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accredited university list\Accredited Agricultural University 8.5.2026\"/>
    </mc:Choice>
  </mc:AlternateContent>
  <xr:revisionPtr revIDLastSave="0" documentId="13_ncr:1_{1C7782E7-EED0-45A1-8D55-9183C1900E4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Govt Accre Universities" sheetId="1" r:id="rId1"/>
    <sheet name="Sheet1" sheetId="2" r:id="rId2"/>
  </sheets>
  <definedNames>
    <definedName name="_Hlk140060094" localSheetId="0">'Govt Accre Universities'!#REF!</definedName>
    <definedName name="_Hlk155358566" localSheetId="0">'Govt Accre Universities'!$B$45</definedName>
    <definedName name="_xlnm.Print_Titles" localSheetId="0">'Govt Accre Universities'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99" uniqueCount="430">
  <si>
    <t>Sl.No.</t>
  </si>
  <si>
    <t>Grade</t>
  </si>
  <si>
    <t xml:space="preserve">Period of Accreditation </t>
  </si>
  <si>
    <t>College</t>
  </si>
  <si>
    <t xml:space="preserve">Bachelor Degree Programmes </t>
  </si>
  <si>
    <t>Master  Degree Programmes</t>
  </si>
  <si>
    <t>Ph.D Programmes</t>
  </si>
  <si>
    <t>• B.Sc. (Hons) Agriculture</t>
  </si>
  <si>
    <t>B</t>
  </si>
  <si>
    <t>A</t>
  </si>
  <si>
    <t>• B.Sc. (Hons.) Agriculture</t>
  </si>
  <si>
    <t>• B.Sc. (Hons.) Horticulture</t>
  </si>
  <si>
    <t>• B.Tech. (Agricultural Engineering)</t>
  </si>
  <si>
    <t>• B.V.Sc. &amp; AH</t>
  </si>
  <si>
    <t>College of Agriculture</t>
  </si>
  <si>
    <t>• B.Sc. (Hons) Forestry</t>
  </si>
  <si>
    <t>A+</t>
  </si>
  <si>
    <t>Kerala Agricultural University, Thrissur</t>
  </si>
  <si>
    <t xml:space="preserve">College of Agriculture, Vellayani, KAU, Thrissur </t>
  </si>
  <si>
    <t xml:space="preserve">College of Agriculture, Padannakkad, KAU, Thrissur </t>
  </si>
  <si>
    <t xml:space="preserve">College of Horticulture, Vellanikkara, KAU, Thrissur </t>
  </si>
  <si>
    <t xml:space="preserve">Kelappaji College of Agricultural Engineering &amp; Technology, Tavanur, KAU, Thrissur </t>
  </si>
  <si>
    <t xml:space="preserve">College of Forestry, Velldnikkara, KAU, Thrissur </t>
  </si>
  <si>
    <t>• B.Sc. (Hons.) Forestry</t>
  </si>
  <si>
    <t xml:space="preserve">College of Co-Operation, Banking
Vellanikkara 
</t>
  </si>
  <si>
    <t>• MBA in (Agri-business Management)</t>
  </si>
  <si>
    <t>Rani Lakshmi Bai Central Agricultural University, Jhansi</t>
  </si>
  <si>
    <t>C</t>
  </si>
  <si>
    <t xml:space="preserve">from 17.08.2021 to 16.08.2026 </t>
  </si>
  <si>
    <t xml:space="preserve">College of Agriculture, RLBCAU, Jhansi 
</t>
  </si>
  <si>
    <t xml:space="preserve">•  B. Sc. (Hons) Agriculture
</t>
  </si>
  <si>
    <t>College of Horticulture &amp; Forestry, RLBCAU, Jhansi</t>
  </si>
  <si>
    <t>• B.Sc. (Hons) Forestry
• B.Sc. (Hons) Horticulture</t>
  </si>
  <si>
    <t>Bihar Animal Sciences University, Patna</t>
  </si>
  <si>
    <t>Bihar Veterinary College, Patna</t>
  </si>
  <si>
    <t xml:space="preserve">• B.V.Sc. &amp; AH
</t>
  </si>
  <si>
    <t xml:space="preserve">M.V.Sc. in:
• Veterinary Anatomy
• Veterinary Physiology
• Veterinary Biochemistry 
• Veterinary and Animal Husbandry Extension Education
• Animal Genetics and Breeding
• Animal Nutrition
• Livestock Production &amp; Management
• Livestock Products Technology
• Veterinary Parasitology
• Veterinary Pathology 
• Veterinary Microbiology
• Veterinary Pharmacology &amp; Toxicology
• Veterinary Public Health &amp; Epidemiology
• Veterinary Surgery &amp; Radiology
• Veterinary Medicine
• Veterinary Gynaecology&amp; Obstetrics
</t>
  </si>
  <si>
    <t>Ph.D. in: 
• Veterinary Public Health &amp; Epidemiology
• Veterinary Medicine</t>
  </si>
  <si>
    <t xml:space="preserve">Birsa Agricultural University, Ranchi </t>
  </si>
  <si>
    <t xml:space="preserve"> from 31/05/2021 to 30/05/2026</t>
  </si>
  <si>
    <t xml:space="preserve">Ranchi Agriculture College, Ranchi </t>
  </si>
  <si>
    <t>College of Fisheries Sciences, Gumla</t>
  </si>
  <si>
    <t>• B.F.Sc. Programme</t>
  </si>
  <si>
    <t xml:space="preserve">B. Sc. (Hons) Agriculture programme in TM Agriculture College, Godda </t>
  </si>
  <si>
    <t xml:space="preserve"> Faculty of Forestry, Ranchi </t>
  </si>
  <si>
    <t>• Ph.D. in Silviculture and Agroforestry</t>
  </si>
  <si>
    <t xml:space="preserve">B.Sc. (Hons.) Agriculture </t>
  </si>
  <si>
    <t xml:space="preserve">from 1/04/2022 to 31/03/2027   </t>
  </si>
  <si>
    <t xml:space="preserve">College of Veterinary Science, Tirupati </t>
  </si>
  <si>
    <t>  B.V.Sc. &amp; AH</t>
  </si>
  <si>
    <t xml:space="preserve">• M.V.Sc. Veterinary Anatomy
• M.V.Sc. Veterinary Biochemistry
• M.V.Sc. Veterinary Medicine
• M.V.Sc. Veterinary Extension Education
• M.V.Sc. Veterinary Microbiology
• M.V.Sc. Veterinary Parasitology
• M.V.Sc. Veterinary Pathology
• M.V.Sc. Veterinary Physiology
• M.V.Sc. Veterinary Pharmacology and Toxicology
• M.V.Sc. Veterinary Surgery &amp; Radiology
• M.V.Sc. Veterinary Public Health and Epidemiology
• M.V.Sc. Livestock Products Technology
• M.V.Sc. Animal Genetics &amp; Breeding
• M.V.Sc. Animal Nutrition
• M.V.Sc. Animal Reproduction Gynecology&amp; Obstetrics
• M.V.Sc. Livestock Production &amp; Management
• M.V.Sc. Poultry Science
</t>
  </si>
  <si>
    <t xml:space="preserve">• Ph.D. Animal Nutrition
• Ph.D. Livestock Production &amp; Management
• Ph.D. Veterinary Anatomy
• Ph.D. Veterinary Extension Education
• Ph.D. Veterinary Medicine
• Ph.D. Veterinary Microbiology 
• Ph.D. Veterinary Parasitology
• Ph.D. Veterinary Pathology
• Ph.D. Veterinary Physiology
• Ph.D. Veterinary Biochemistry
• Ph.D. Veterinary Public Health and Epidemiology
• Ph.D. Veterinary Surgery &amp; Radiology
</t>
  </si>
  <si>
    <t xml:space="preserve">NTR College of Veterinary Science, Gannavaram  </t>
  </si>
  <si>
    <t xml:space="preserve">•M.V.Sc. Animal Nutrition
• M.V.Sc. Poultry Science
• M.V.Sc. Livestock Products Technology
• M.V.Sc. Veterinary Anatomy
• M.V.Sc. Veterinary Extension Education
• M.V.Sc. Animal Reproduction Gynecology&amp; Obstetrics
• M.V.Sc. Veterinary Medicine
• M.V.Sc. Veterinary Microbiology
• M.V.Sc. Veterinary Parasitology
• M.V.Sc. Veterinary Pathology
• M.V.Sc. Veterinary Pharmacology and Toxicology
• M.V.Sc. Veterinary Physiology
• M.V.Sc. Veterinary Biochemistry
• M.V.Sc. Veterinary Public Health and Epidemiology
• M.V.Sc. Veterinary Surgery &amp; Radiology
</t>
  </si>
  <si>
    <t xml:space="preserve">• Ph.D. Animal Nutrition                                   • Ph.D. Livestock Products Technology
• Ph.D. Veterinary Anatomy
• Ph.D. Animal Reproduction Gynecology&amp; Obstetrics
• Ph.D. Veterinary Medicine
• Ph.D. Veterinary Microbiology
• Ph.D. Veterinary Pathology
• Ph.D. Veterinary Pharmacology and Toxicology
• Ph.D. Veterinary Surgery &amp; Radiology
</t>
  </si>
  <si>
    <t xml:space="preserve">College of Veterinary Science, Proddatur  </t>
  </si>
  <si>
    <t xml:space="preserve">• M.V.Sc. Veterinary Pathology
• M.V.Sc. Veterinary Pharmacology and Toxicology
• M.V.Sc. Livestock Production &amp; Management
</t>
  </si>
  <si>
    <t xml:space="preserve">College of Dairy Technology, Tirupati </t>
  </si>
  <si>
    <t>B.Tech Dairy Technology</t>
  </si>
  <si>
    <t xml:space="preserve">• M.Tech. Dairy Microbiology
• M.Tech. Dairy Technology
</t>
  </si>
  <si>
    <t xml:space="preserve">College of Agriculture </t>
  </si>
  <si>
    <t>Tamil Nadu Agricultural University, Coimbatore</t>
  </si>
  <si>
    <t>9.11.2021 to 8.11.2026</t>
  </si>
  <si>
    <t>•	M.Sc. (Ag) Agricultural Economics
•	M.Sc. (Ag.) Agricultural Extension Education
•	MBA Agri-Business Management
•	M.Sc. (Ag.) Agronomy
•	M.Sc. (Ag.) Plant Physiology
•	M.Sc. (Ag.) Agricultural Meteorology
•	M.Sc. (Ag.). Soil Science
•	M.Sc. (Ag.) Microbiology
•	M.Sc. (Ag.) Seed Science and Technology
•	M.Sc. (Ag.) Genetics and Plant Breeding
•	M.Sc. (Agri.) Molecular Biology and Biotechnology
•	M.Sc. (Ag.) Bioinformatics
•	M.Sc. (Ag.) Entomology
•	M.Sc. (Ag.) Plant Pathology
•	M.Sc. (Ag.) Nematology
•	M.Sc. (Ag.) Agricultural Statistics</t>
  </si>
  <si>
    <t>•	Ph.D. Agricultural Economics
•	Ph.D. Agricultural Extension Education
•	Ph.D. Agri-Business Management
•	Ph.D. Agronomy
•	Ph.D. Plant Physiology
•	Ph.D. Agricultural Meteorology
•	Ph.D. Soil Science
•	Ph.D. Microbiology
•	Ph.D. Seed Science and Technology
•	Ph.D. Genetics and Plant Breeding
•	Ph.D. Molecular Biology and
•	Biotechnology
•	Ph.D. Entomology
•	Ph.D. Plant Pathology
•	Ph.D. Nematology</t>
  </si>
  <si>
    <t>from 01/04/2023 to 31/03/2028</t>
  </si>
  <si>
    <t xml:space="preserve">Agricultural College and Research Institute, Coimbatore </t>
  </si>
  <si>
    <t>•	B.Sc. (Hons.) Agriculture
•	B.Sc. (Hons.) Agribusiness Management
•	B. Tech. (Biotechnology)</t>
  </si>
  <si>
    <t xml:space="preserve">Agricultural College and Research Institute, Madurai </t>
  </si>
  <si>
    <t>•	B.Sc. (Hons.) Agriculture</t>
  </si>
  <si>
    <t>•	M. Sc. (Ag.) Agronomy
•	M. Sc. (Ag.) Agricultural Economics
•	M. Sc. (Ag.) Entomology
•	M.Sc. (Ag.) Agricultural Extension Education
•	M. Sc. (Ag.) Microbiology
•	M. Sc. (Ag.) Genetics and Plant Breeding
•	M.Sc. (Ag.) Plant Pathology
•	M. Sc. (Ag.) Seed Science and Technology
•	M.Sc. (Ag.) Soil Science</t>
  </si>
  <si>
    <t>•	Ph.D. Agronomy
•	Ph.D. Entomology
•	Ph.D. Agricultural Extension Education
•	Ph.D. Genetics and Plant Breeding
•	Ph. D. Plant Pathology
•	Ph.D. Seed Science and Technology
•	Ph. D. Soil Science</t>
  </si>
  <si>
    <t xml:space="preserve">Agricultural College and Research Institute, Killikulam </t>
  </si>
  <si>
    <t>•	M. Sc. (Ag.) Agronomy
•	M. Sc. (Ag.) Soil Science
•	M. Sc. (Ag.) Plant Pathology
•	M. Sc. (Ag.) Entomology
•	M. Sc. (Ag.) Agricultural Economics
•	M. Sc. (Ag.) Agricultural Extension Education
•	M. Sc. (Ag.) Genetics and Plant Breeding</t>
  </si>
  <si>
    <t>Anbil Dharmalingam Agricultural College and Research Institute, Trichy</t>
  </si>
  <si>
    <t xml:space="preserve">•	M.Sc. (Ag.) Genetics and Plant Breeding
•	M.Sc. (Ag.) Agronomy
•	M.Sc. (Ag.) Entomology
•	M.Sc. (Ag.) Soil Science </t>
  </si>
  <si>
    <t>•	Ph. D. Genetics and Plant Breeding
•	Ph.D. Agronomy
•	Ph. D. Soil Science
•	Ph. D. Agricultural Economics</t>
  </si>
  <si>
    <t xml:space="preserve">Agricultural College and Research Institute, Kudumiyanmalai </t>
  </si>
  <si>
    <t xml:space="preserve">Agricultural College and Research Institute, Eachangkottai </t>
  </si>
  <si>
    <t xml:space="preserve">Agricultural College and Research Institute, Vazhavachanur </t>
  </si>
  <si>
    <t xml:space="preserve">Horticultural College and Research Institute, Coimbatore </t>
  </si>
  <si>
    <t>· B.Sc. (Hons.) Horticulture</t>
  </si>
  <si>
    <t>•	M.Sc. (Hort.) Fruit Science
•	M.Sc. (Hort.) Vegetable Science
•	M.Sc. (Hort.) Plantation, Spices, Medicinal and Aromatic Crops
•	M.Sc. (Hort.) Floriculture and Landscaping</t>
  </si>
  <si>
    <t>•	Ph.D. Fruit Science
•	Ph.D. Vegetable Science
•	Ph.D. Plantation, Spices, Medicinal and Aromatic Crops
•	Ph.D. Floriculture and Landscaping</t>
  </si>
  <si>
    <t xml:space="preserve">Horticultural College and Research Institute, Periyakulam </t>
  </si>
  <si>
    <t>•	B.Sc. (Hons.) Horticulture</t>
  </si>
  <si>
    <t>•	M.Sc. (Hort.) Fruit Science
•	M.Sc. (Hort.) Vegetable Science</t>
  </si>
  <si>
    <t>•	Ph.D. Fruit Science
•	Ph.D. Vegetable Science</t>
  </si>
  <si>
    <t xml:space="preserve">Horticultural College and Research Institute for Women, Trichy </t>
  </si>
  <si>
    <t xml:space="preserve">Agricultural Engineering College and Research Institute, Coimbatore </t>
  </si>
  <si>
    <t>•	M.Tech. Farm Machinery and Power Engineering 
•	M.Tech. Soil and Water Conservation Engineering 
•	M.Tech. Processing and Food Engineering 
•	M.Tech. Renewable Energy Engineering</t>
  </si>
  <si>
    <t>•	Ph.D. Farm Machinery and Power Engineering 
•	Ph.D. Soil and Water Conservation Engineering 
•	Ph.D. Processing and Food Engineering
•	Ph.D. Renewable Energy Engineering</t>
  </si>
  <si>
    <t xml:space="preserve">Agricultural Engineering College and Research Institute, Kumulur </t>
  </si>
  <si>
    <t>•	B.Tech. Agricultural Engineering</t>
  </si>
  <si>
    <t xml:space="preserve">Forest College and Research Institute, Mettuplayam </t>
  </si>
  <si>
    <t>•	B.Sc. (Hons.) Forestry
•	B.Sc. (Hons.) Sericulture</t>
  </si>
  <si>
    <t>•	M.Sc. (Forestry) Forest Biology and Tree Improvement
•	M.Sc. (Forestry) Silviculture and Agroforestry
•	M.Sc. (Forestry) Forest Products and Utilization
•	M.Sc. (Agri.) Sericulture</t>
  </si>
  <si>
    <t>•	Ph.D. Sericulture</t>
  </si>
  <si>
    <t xml:space="preserve">Community Science College and Research Institute, Madurai </t>
  </si>
  <si>
    <t>•	B.Sc. (Hons.) Food Nutrition and Dietetics</t>
  </si>
  <si>
    <t>•	M.Sc. (Community Science) Food and Nutrition</t>
  </si>
  <si>
    <t>•	Ph.D. (Community Science) Food and Nutrition</t>
  </si>
  <si>
    <t>·  B.Tech. Food Technology</t>
  </si>
  <si>
    <t>·B.V.Sc. &amp; AH</t>
  </si>
  <si>
    <t>· B.V.Sc. &amp; AH</t>
  </si>
  <si>
    <t>Sri Venkateswara Veterinary University, Tirupati, Andhra Pradesh</t>
  </si>
  <si>
    <t xml:space="preserve">B. Sc. (Hons.) Agriculture </t>
  </si>
  <si>
    <t>Name  of Agricultural University</t>
  </si>
  <si>
    <t>• M. Sc. (Ag) Agronomy
• M. Sc. (Ag) Plant Breeding
	M. Sc. (Ag.) Soil Science 
•	M. Sc. (Ag.) Entomology 
•	M. Sc. (Ag.) Plant Pathology</t>
  </si>
  <si>
    <t>Ch. Sarwan Kumar, Himachal Pradesh Krishi Vishwavidyalaya, Palampur</t>
  </si>
  <si>
    <t>•	M. Sc. (Agriculture) in Agronomy
•	M. Sc. (Agriculture) in Molecular Biology &amp; Biotechnology
•	M. Sc. (Agriculture) in Agricultural Economics
•	M. Sc. (Agriculture) in Entomology
•	M. Sc. (Agriculture) in Seed Science and Technology
•	M. Sc. (Agriculture) in Genetics and Plant Breeding
•	M. Sc. (Agriculture) in Plant Pathology
•	M. Sc. (Agriculture) in Horticulture – Vegetable Sciences
•	M. Sc. (Agriculture) in Soil Science</t>
  </si>
  <si>
    <t>•	Ph. D in Agronomy
•	Ph. D in Molecular Biology &amp; Biotechnology
•	Ph. D in Horticulture – Vegetable Science
•	Ph. D in Entomology
•	Ph. D in Genetics and Plant Breeding
•	Ph. D in Plant Pathology
•	Ph. D in Soil Science</t>
  </si>
  <si>
    <t>College of Veterinary and Animal Sciences</t>
  </si>
  <si>
    <t>•	B. V. Sc. &amp; A.H.</t>
  </si>
  <si>
    <t>•	M. V. Sc. in Veterinary Anatomy
•	M. V. Sc. in Animal Genetics and Breeding
•	M. V. Sc. in Animal Nutrition
•	M. V. Sc. in Animal Reproduction, Gynaecology and Obstetrics
•	M. V. Sc. in Veterinary Medicine
•	M. V. Sc. in Veterinary Microbiology
•	M. V. Sc. in Veterinary Parasitology
•	M. V. Sc. in Veterinary Pathology
•	M. V. Sc. in Veterinary Pharmacology and Toxicology
•	M. V. Sc. in Veterinary Biochemistry
•	M. V. Sc. in Veterinary Physiology
•	M. V. Sc. in Veterinary Public Health and Epidemiology
•	M. V. Sc. in Veterinary Surgery and Radiology</t>
  </si>
  <si>
    <t>•	Ph. D. in Veterinary Anatomy
•	Ph. D. in Veterinary Physiology
•	Ph. D. in Animal Genetics and Breeding
•	Ph. D. in Animal Nutrition
•	Ph. D. in Veterinary Medicine
•	Ph. D. in Animal Reproduction, Gynaecology and obstetrics
•	Ph. D. in Veterinary Surgery and Radiology
•	Ph. D. in Veterinary Microbiology</t>
  </si>
  <si>
    <t>College of community Science</t>
  </si>
  <si>
    <t>•	B.Sc. Community Science</t>
  </si>
  <si>
    <t>•	M.Sc. in Human Development and family Studies
•	M.Sc. in Food Science and Nutrition</t>
  </si>
  <si>
    <t>•	Ph.D. in Food Science and Nutrition</t>
  </si>
  <si>
    <t xml:space="preserve">From 01/04/2023 to 31/03/2028 </t>
  </si>
  <si>
    <t>Chaudhary Charan Singh Haryana Agriculture University, Hisar</t>
  </si>
  <si>
    <t>•	M. Sc. (Agri) Biochemistry
•	M. Sc. (Agri) Microbiology
•	M. Sc. (Agri) Plant Physiology
•	M. Sc. (Agri) Agricultural Statistics
•	M. Sc. (Agri) Molecular Biology and Biotechnology</t>
  </si>
  <si>
    <t>•	Ph.D. Biochemistry
•	Ph.D. Microbiology
•	Ph.D. Plant Physiology
•	Ph.D. Agricultural Statistics
•	Ph.D. Molecular Biology and Biotechnology</t>
  </si>
  <si>
    <t>From 01/04/2023 to 31/03/2028</t>
  </si>
  <si>
    <t>College of Agriculture, Hisar</t>
  </si>
  <si>
    <t>•	B. Sc. (Hons.) Agriculture</t>
  </si>
  <si>
    <t>•	M. Sc. (Ag.) in Plant Protection-Entomology
•	M. Sc. (Ag.) in Genetics &amp; Plant Breeding
•	M. Sc. in Plant Pathology
•	M. Sc. in Nematology
•	M. Sc. in Agricultural Meteorology
•	M. Sc. (Ag.) in Agricultural Economics
•	M. Sc. in Agricultural Extension Education
•	M. Sc. in Agronomy
•	M. Sc. (Horticulture) in Vegetable Science
•	M. Sc. in Soil Science
•	M. Sc. (Ag.) in Seed Science &amp; Technology
•	M. Sc. (Forestry) in Silviculture and Agro-Forestry
•	MBA in Agri-Business Management
•	M. Sc. (Horticulture) in Floriculture and Landscaping
•	M. Sc. (Horticulture) in Fruit Science</t>
  </si>
  <si>
    <t>•	Ph. D. in Plant Protection-Entomology
•	Ph. D. in Genetics &amp; Plant Breeding
•	Ph. D. in Pathology
•	Ph. D. in Nematology
•	Ph. D. in Agricultural Meteorology
•	Ph. D. in Agricultural Economics
•	Ph. D. in Agricultural Extension Education
•	Ph. D. in Agronomy
•	Ph. D. in Vegetable Sciences
•	Ph. D. in Soil Science
•	Ph. D. in Seed Science &amp; Technology
•	Ph. D. in Silviculture and Agro-Forestry
•	Ph. D. in Agri-Business Management
•	Ph. D. in Floriculture and Landscaping
•	Ph. D.  (Horticulture) in Fruit Science</t>
  </si>
  <si>
    <t>College of Agricultural Engineering &amp; Technology, Hisar</t>
  </si>
  <si>
    <t>•	B. Tech Agricultural Engineering</t>
  </si>
  <si>
    <t>•	M. Tech (Ag. Engg.) Farm Machinery &amp; Power Engg.
•	M. Tech (Ag. Engg.) Processing &amp; Food Engineering
•	M. Tech (Ag. Engg.) Soil &amp; Water Engineering
•	M. Tech (Ag. Engg.) Renewable and Bio- Energy Engineering</t>
  </si>
  <si>
    <t>•	Ph. D. (Ag. Engg.) Farm Machinery &amp; Power Engg.  
•	Ph. D. (Ag. Engg.) Processing &amp; Food Engineering
•	Ph. D. (Ag. Engg.) Soil &amp; Water Engineering</t>
  </si>
  <si>
    <t>College of Agriculture, Bawal</t>
  </si>
  <si>
    <t>College of Agriculture, Kaul</t>
  </si>
  <si>
    <t>College of Community Science, Hisar</t>
  </si>
  <si>
    <t>•	B. Sc. (Hons.) Community Science</t>
  </si>
  <si>
    <t>•	M. Sc. (Community Science) Apparel and Textile Science
•	M. Sc. (Community Science) Extension Education and Communication Management
•	M. Sc. (Community Science) Human Development and Family Studies
•	M. Sc. (Community Science) Resource Management and Consumer Science</t>
  </si>
  <si>
    <t>•	Ph. D. Apparel and Textile Science
•	Ph. D. Foods and Nutrition
•	Ph. D. Extension Education and Communication Management
•	Ph. D. Human Development and Family Studies
•	Ph. D. Resource Management and Consumer Science</t>
  </si>
  <si>
    <t>Programmes of College of Basic Sciences &amp; Humanities, Hisar*</t>
  </si>
  <si>
    <t>*College not accredited</t>
  </si>
  <si>
    <t xml:space="preserve">Bidhan Chandra Krishi Viswavidyalaya, Mohanpur </t>
  </si>
  <si>
    <t>College of Agriculture,Mohanpur</t>
  </si>
  <si>
    <t xml:space="preserve">• M.Sc. (Agri)Agricultural Chemicals
• M.Sc. (Agri) Molecular Biology and Biotechnology
• M.Sc. (Agri) Genetics &amp; Plant Breeding
• M.Sc. (Agri) Plant Physiology
• M.Sc. (Agri) Agricultural Economics
• M.Sc. (Agri) Agricultural Statistics
• M.Sc. (Agri) Biochemistry
</t>
  </si>
  <si>
    <t xml:space="preserve">• Ph.D. Molecular Biology and Biotechnology
• Ph.D. Genetics &amp; Plant Breeding 
• Ph.D. Agricultural Chemicals
• Ph.D. Plant Physiology
• Ph.D. Agricultural Economics
• Ph.D. Agricultural Statistics
• Ph.D. Agricultural Biochemistry
</t>
  </si>
  <si>
    <t>College of Horticulture,Mohanpur</t>
  </si>
  <si>
    <t xml:space="preserve">• M.Sc. (Horticulture) Fruit Science
• M.Sc. (Horticulture) Vegetable Science
• M.Sc. (Horticulture) Floriculture and Landscaping
• M.Sc. (Horticulture)Plantation Spices Medicinal and Aromatic Crops
</t>
  </si>
  <si>
    <t xml:space="preserve">• Ph.D. Horticulture (Fruit Science)
• Ph.D. Horticulture (Vegetable Science)
• Ph.D. Horticulture (Floriculture and Landscaping)
• Ph.D. Horticulture (Plantation Spices Medicinal and Aromatic Crops)
</t>
  </si>
  <si>
    <t xml:space="preserve">College of Agriculture Engineering, Mohanpur </t>
  </si>
  <si>
    <t xml:space="preserve">• M.Tech  Farm Machinery and Power Engineering
• M.Tech  Processing and Food Engineering
</t>
  </si>
  <si>
    <t>Ph. D.  Process and Food Engineering</t>
  </si>
  <si>
    <t>From 28/06/2021 to 27/06/2026</t>
  </si>
  <si>
    <t>Banda University of Agriculture and Technology, Banda</t>
  </si>
  <si>
    <t xml:space="preserve">College of Agriculture, Banda </t>
  </si>
  <si>
    <t>College of Horticulture, Banda</t>
  </si>
  <si>
    <t>College of Forestry, Banda</t>
  </si>
  <si>
    <t>•	M.Sc. (Hort.) Fruit Science
•	M.Sc. (Hort.) Vegetable Science
•	M.Sc. (Hort.) Floriculture and Landscaping
•	M.Sc. (Hort.) Postharvest Technology</t>
  </si>
  <si>
    <t>M. Sc. (Forestry) Silviculture and Agroforestry</t>
  </si>
  <si>
    <t>University of Agricultural Sciences, Raichur, Karnataka</t>
  </si>
  <si>
    <t>College of Agriculture, Raichur</t>
  </si>
  <si>
    <t>•	M.Sc. (Agri.) Agricultural Economics
•	M.Sc. (Agri.) Microbiology
•	M.Sc. (Agri.) Agronomy
•	M.Sc. (Agri.) Genetics and Plant Breeding
•	M.Sc. (Agri.) Plant Pathology
•	M.Sc. (Agri.) Seed Science and Technology</t>
  </si>
  <si>
    <t>•	Ph.D.  Agricultural Economics
•	Ph.D. Microbiology
•	Ph.D. Agronomy
•	Ph.D. Genetics and Plant Breeding
•	Ph.D. Plant Pathology
•	Ph.D. Seed Science and Technology</t>
  </si>
  <si>
    <t>College of Agricultural Engineering, Raichur</t>
  </si>
  <si>
    <t>•	B.Tech. (Agriculture Engineering)</t>
  </si>
  <si>
    <t xml:space="preserve">•	M. Tech. Processing and Food Engineering
•	M. Tech. Farm Machinery and Power Engineering
•	M. Tech.  Soil and Water Conservation Engineering  </t>
  </si>
  <si>
    <t xml:space="preserve">•	Ph.D. Processing and Food Engineering  
•	Ph.D. Farm Machinery and Power Engineering
•	Ph.D. Soil and Water Conservation Engineering </t>
  </si>
  <si>
    <t>College of Agriculture, Bheemarayanagudi</t>
  </si>
  <si>
    <t>College of Agriculture, Kalburgi</t>
  </si>
  <si>
    <t xml:space="preserve">From 01/04/2024 to 31/03/2029 </t>
  </si>
  <si>
    <t>Guru Angad Dev Veterinary and Animal Sciences University, Ludhiana</t>
  </si>
  <si>
    <t>College of Veterinary Sciences, Ludhiana</t>
  </si>
  <si>
    <t>•	B. V. Sc. &amp; AH</t>
  </si>
  <si>
    <t>•	M. V. Sc. Animal Genetics &amp; Breeding
•	M. V. Sc.   Animal Nutrition
•	M. V. Sc.  Animal Reproduction, Gynaecology and Obstetrics
•	M. V. Sc.  Livestock Production &amp; Management
•	M. V. Sc.  Livestock Products Technology
•	M. V. Sc.  Veterinary Anatomy
•	M. V. Sc.  Veterinary Biochemistry
•	M. V. Sc.  Veterinary Extension Education
•	M. V. Sc.  Veterinary Medicine
•	M. V. Sc.  Veterinary Microbiology
•	M. V. Sc.  Veterinary Parasitology
•	M. V. Sc.  Veterinary Pathology
•	M. V. Sc.  Veterinary Pharmacology &amp; Toxicology
•	M. V. Sc.  Veterinary Physiology
•	M. V. Sc.  Veterinary Public Health and Epidemiology
•	M. V. Sc. Veterinary Surgery &amp; Radiology</t>
  </si>
  <si>
    <t>•	Ph. D. Animal Genetics &amp; Breeding
•	Ph. D. Animal Nutrition
•	Ph. D. Animal Reproduction, Gynaecology and Obstetrics
•	Ph. D. Livestock Production &amp; Management
•	Ph. D. Livestock Products Technology
•	Ph. D. Veterinary Anatomy
•	Ph. D. Veterinary Biochemistry
•	Ph. D. Veterinary Extension Education
•	Ph. D. Veterinary Medicine
•	Ph. D Veterinary Microbiology
•	Ph. D. Veterinary Parasitology
•	Ph. D. Veterinary Pathology
•	Ph. D. Veterinary Pharmacology &amp; Toxicology
•	Ph. D. Veterinary Public Health and Epidemiology
•	Ph. D. Veterinary Surgery &amp; Radiology</t>
  </si>
  <si>
    <t>College of Fisheries, Ludhiana</t>
  </si>
  <si>
    <t>•	B. F. Sc.</t>
  </si>
  <si>
    <t>College of Dairy Sciences &amp; Technology, Ludhiana</t>
  </si>
  <si>
    <t>•	B. Tech (Dairy Technology)</t>
  </si>
  <si>
    <t>•	M. Tech Dairy Chemistry
•	M. Tech Dairy Engineering
•	M. Tech Dairy Microbiology
•	M. Tech Dairy Technology</t>
  </si>
  <si>
    <t>•	Ph. D. Dairy Microbiology
•	Ph. D. Dairy Technology
•	Ph. D. Agricultural Economics</t>
  </si>
  <si>
    <t>B. Tech Biotechnology Programme in College of Animal Biotechnology, Ludhiana</t>
  </si>
  <si>
    <t>College of Agriculture, Ambalavayal, Waynad</t>
  </si>
  <si>
    <t>Punjab Agricultural University, Ludhiana</t>
  </si>
  <si>
    <t>College of Agriculture, Ludhiana</t>
  </si>
  <si>
    <t>•	B. Sc. (Hons) Agriculture
•	B. Tech (Food Technology)</t>
  </si>
  <si>
    <t>•	M.Sc. (Agri.) Agronomy
•	M.Sc. (Agri.) Agrometeorology
•	M.Sc. (Agri.) Entomology
•	M.Sc. (Agri.) Agricultural Extension Education
•	M.Sc. (Agri.) Genetics and Plant Breeding
•	M.Sc. (Agri.) Plant Pathology
•	M.Sc. (Agri.) Soil Science</t>
  </si>
  <si>
    <t>•	Ph.D. Agronomy
•	Ph.D. Entomology
•	Ph.D. Plant Pathology
•	Ph.D. Soil Science</t>
  </si>
  <si>
    <t>College of Basic Sciences &amp; Humanities, Ludhiana</t>
  </si>
  <si>
    <t>•	M.Sc. (Agri.) Agricultural Economics
•	M.Sc. (Agri) Biochemistry
•	M.Sc. (Agri.) Microbiology</t>
  </si>
  <si>
    <t>•	Ph.D. Agricultural Economics
•	Ph.D. Biochemistry
•	Ph.D. Microbiology</t>
  </si>
  <si>
    <t>College of Agricultural engineering &amp; Technology, Ludhiana</t>
  </si>
  <si>
    <t>•	B.Tech. (Agricultural Engineering)</t>
  </si>
  <si>
    <t>•	M. Tech. Farm Machinery and Power Engineering
•	M. Tech. Processing and Food Engineering</t>
  </si>
  <si>
    <t>•	Ph. D. Farm Machinery and Power Engineering
•	Ph. D. Processing and Food Engineering</t>
  </si>
  <si>
    <t>College of Community Science, Ludhiana</t>
  </si>
  <si>
    <t>•	B. Sc. (Hons) Community Science</t>
  </si>
  <si>
    <t>•	M.Sc. (Community Science) Human Development Family Studies
•	M.Sc. (Community Science) Extension Education &amp; Communication Management
•	M.Sc. (Community Science) Resources Management &amp; Consumer Science
•	M.Sc. (Community Science) Food &amp; Nutrition
•	M.Sc. (Community Science) Apparel &amp; textile Science</t>
  </si>
  <si>
    <t>•	Ph.D. Human Development Family Studies
•	Ph.D. Extension Education &amp; Communication Management
•	Ph.D. Apparel &amp; textile Science</t>
  </si>
  <si>
    <t>College of Horticulture &amp; Forestry, Ludhiana</t>
  </si>
  <si>
    <t>•	B. Sc. (Hons) Horticulture</t>
  </si>
  <si>
    <t>•	M. Sc. (Hort.) Floriculture and Landscaping
•	M. Sc. Forestry
•	M. Sc. (Hort.) Fruit Science-
•	M. Sc. (Hort.) Vegetable Science</t>
  </si>
  <si>
    <t>•	Ph. D. Floriculture and Landscaping
•	Ph. D. Fruit Science
•	Ph. D. Vegetable Science</t>
  </si>
  <si>
    <t xml:space="preserve"> A +</t>
  </si>
  <si>
    <t xml:space="preserve">•	M. Sc. (Forestry) Silviculture and Agroforestry 
•	M. Sc. (Hort.) Fruit Science </t>
  </si>
  <si>
    <t>Mahatma Phule Krishi Vidyapeeth, Rahuri, Maharashtra</t>
  </si>
  <si>
    <t xml:space="preserve">From 01/04/2023 to 31/3/2028 </t>
  </si>
  <si>
    <t>College of Agriculture, Pune</t>
  </si>
  <si>
    <t>•	B.Sc.(Hons.) Agriculture</t>
  </si>
  <si>
    <t>•	M.Sc. (Agri.) Agronomy
•	M.Sc. (Agri.) Agricultural Extension Education
•	M.Sc. (Agri.) Agricultural Meteorology 
•	M.Sc. (Agri.) Plant Pathology
•	M.Sc. (Agri.) Microbiology
•	M.Sc. (Agri.) Floriculture and Landscaping
•	M.Sc. (Agri.) Entomology
•	M.Sc. (Agri.) Agricultural Economics
•	M.Sc. (Agri.) Soil Science
•	M.Sc. (Agri.) Genetics and Plant Breeding</t>
  </si>
  <si>
    <t>•	Ph.D Agricultural Meteorology</t>
  </si>
  <si>
    <t>Post Graduate Institute, Mahatma Phule Krishi Vidyapeeth, Rahuri, Maharashtra</t>
  </si>
  <si>
    <t>•	M.Sc. (Agri.) Agricultural Economics 
•	M.Sc. (Agri.) Agricultural Extension Education
•	M.Sc. (Agri.) Agronomy
•	M.Sc. (Agri.) Biochemistry
•	M.Sc. (Agri.) Entomology
•	M.Tech. Food Processing Technology
•	M.Sc. (Hort.) Fruit Science
•	M.Sc. (Agri.) Genetics and Plant Breeding
•	M.Sc. (Agri.) Microbiology
•	M.Sc. (Agri.) Seed Science and Technology
•	M.Sc. (Agri.) Plant Pathology
•	M.Sc. (Agri.) Plant Physiology
•	M.Sc. (Agri.) Soil Science
•	M.Sc. (Hort.) Vegetable Science
•	M.Sc. (Agri.) Molecular Biology &amp; Biotechnology</t>
  </si>
  <si>
    <t>•	Ph.D Agricultural Economics
•	Ph.D Agricultural Extension Education
•	Ph.D Agronomy
•	Ph.D Entomology
•	Ph.D Food Processing Technology
•	Ph.D Fruit Science
•	Ph.D Genetics and Plant Breeding
•	Ph.D Microbiology
•	Ph.D Plant Pathology
•	Ph.D Plant Physiology
•	Ph.D Seed Science and Technology
•	Ph.D Soil Science
•	Ph.D Vegetable Science
•	Ph.D Biochemistry</t>
  </si>
  <si>
    <t>Rajarshee Chhatrapati Shahu Maharaj College of Agriculture, Kolhapur</t>
  </si>
  <si>
    <t>•	M.Sc. (Agri.) Agricultural Economics 
•	M.Sc. (Agri.) Agricultural Extension Education
•	M.Sc. (Agri.) Microbiology
•	M.Sc. (Agri.) Entomology
•	M.Sc. (Agri.) Soil Science
•	M.Sc. (Hort.) Vegetable Science
•	M.Sc. (Agri.) Agronomy
•	M.Sc. (Agri.) Genetics and Plant Breeding</t>
  </si>
  <si>
    <t>College of Agriculture, Dhule</t>
  </si>
  <si>
    <t>•	M.Sc. (Agri.) Agronomy
•	M.Sc. (Agri.) Entomology
•	M.Sc. (Hort.) Fruit Science
•	M.Sc. (Agri.) Genetics and Plant Breeding
•	M.Sc. (Agri.) Plant Pathology
•	M.Sc. (Agri.) Soil Science</t>
  </si>
  <si>
    <t>Dr. Annasaheb Shinde College of Agril. Engineering &amp; Technology, Rahuri</t>
  </si>
  <si>
    <t>•	M.Tech. Farm Machinery and Power Engineering
•	M.Tech. Irrigation and drainage Engineering 
•	M.Tech. Soil and water Conservation Engineering
•	M.Tech. Processing and Food Engineering</t>
  </si>
  <si>
    <t>•	Ph.D Farm Machinery and Power Engineering
•	Ph.D Irrigation and Drainage Engineering
•	Ph.D  Processing and Food Engineering 
•	Ph.D Soil and Water Conservation Engineering</t>
  </si>
  <si>
    <t>College of Agriculture, Nandurbar</t>
  </si>
  <si>
    <t>•	B.Sc(Hons.) Agriculture Programme</t>
  </si>
  <si>
    <t xml:space="preserve">•	M.Sc. (Agri.) Agronomy
•	M.Sc. (Agri.) Genetics and Plant Breeding
•	M.Sc. (Agri.) Soil Science
•	M.Sc. (Agri.) Plant Pathology
•	M.Sc. (Agri.) Entomology
•M.Sc. (Ag) Agriculture Extension Education </t>
  </si>
  <si>
    <t xml:space="preserve">•	M. F. Sc.  Aquaculture
•	M. F. Sc.  Aquatic Environmental Management
•	M.F.Sc. Fisheries Resource Management </t>
  </si>
  <si>
    <t xml:space="preserve">•	Ph.D. Aquaculture
•	Ph.D. Aquatic Environmental Management
•	Ph.D Fisheries Resource Management </t>
  </si>
  <si>
    <t>   B. Sc. (Hons.) Agriculture</t>
  </si>
  <si>
    <t xml:space="preserve"> •   B.Sc. (Hons.) Horticulture</t>
  </si>
  <si>
    <t>•   B.Sc. (Hons.) Forestry</t>
  </si>
  <si>
    <t xml:space="preserve">• B.Sc. (Hons) Agriculture programme </t>
  </si>
  <si>
    <t xml:space="preserve">College of Agriculture, Sumerpur (Agriculture University Jodhpur) </t>
  </si>
  <si>
    <t xml:space="preserve"> College of Agriculture, Naugar (Agriculture University, Jodhpur) </t>
  </si>
  <si>
    <t xml:space="preserve">• Ph.D. Genetics and Plant Breeding 
• Ph.D. Agronomy 
• Ph.D. Vegetable Science </t>
  </si>
  <si>
    <t xml:space="preserve"> College of Agriculture, Jodhpur (Agriculture University, Jodhpur) </t>
  </si>
  <si>
    <t xml:space="preserve">29.03.2024 to 28.03.2029. </t>
  </si>
  <si>
    <t>Agricultural University, Jodhpur, Rajasthan (Government)</t>
  </si>
  <si>
    <t xml:space="preserve">• B Tech. Dairy Technology (Undergraduate) Program </t>
  </si>
  <si>
    <t>Dairy Science College, Kalburgi</t>
  </si>
  <si>
    <t xml:space="preserve">• Ph.D. Dairy Chemistry 
• Ph.D. Dairy Microbiology 
• Ph.D. Dairy Technology </t>
  </si>
  <si>
    <t xml:space="preserve">• M. Tech. Dairy Chemistry 
• M. Tech. Dairy Engineering 
• M. Tech. Dairy Microbiology 
• M. Tech. Dairy Technology </t>
  </si>
  <si>
    <t xml:space="preserve">Dairy Science College, Bengaluru </t>
  </si>
  <si>
    <t xml:space="preserve">• Ph.D. Aquaculture 
• Ph.D. Aquatic Animal Health Management 
• Ph.D. Aquatic Environmental Management 
• Ph.D. Fishing Processing Technology 
• Ph.D. Fisheries Resource Management </t>
  </si>
  <si>
    <t xml:space="preserve">• M.F.Sc. Aquaculture 
• M.F.Sc. Aquatic Animal Health Management 
• M.F.Sc. Aquatic Environmental Management 
• M.F.Sc. Fishing Processing Technology 
• M.F.Sc. Fisheries Resource Management 
• M.F.Sc. Fishing Technology and Engineering </t>
  </si>
  <si>
    <t xml:space="preserve">• B.F.Sc. (Undergraduate) Program </t>
  </si>
  <si>
    <t xml:space="preserve">College of Fisheries, Mangaluru </t>
  </si>
  <si>
    <t xml:space="preserve">M.V.Sc. Animal Nutrition 
• M.V.Sc. Veterinary Anatomy 
• M.V.Sc. Veterinary Biochemistry 
• M.V.Sc. Veterinary Extension Education 
• M.V.Sc. Veterinary Medicine 
• M.V.Sc. Veterinary Microbiology 
• M.V.Sc. Veterinary Parasitology 
• M.V.Sc. Veterinary Pathology 
• M.V.Sc. Veterinary Pharmacology &amp; Toxicology 
• M.V.Sc. Veterinary Public Health and Epidemiology </t>
  </si>
  <si>
    <t xml:space="preserve">B.V.Sc. &amp; A. H. Program </t>
  </si>
  <si>
    <t xml:space="preserve">Veterinary College, Shivamogga </t>
  </si>
  <si>
    <t xml:space="preserve">• M.V.Sc. Animal Genetics &amp; Breeding 
• M.V.Sc. Animal Nutrition 
• M.V.Sc. Livestock Production and Management 
• M.V.Sc. Veterinary Pathology 
• M.V.Sc. Veterinary Pharmacology and Toxicology 
• M.V.Sc. Veterinary Surgery and Radiology </t>
  </si>
  <si>
    <t xml:space="preserve">• B.V.Sc. &amp; A. H. Program </t>
  </si>
  <si>
    <t xml:space="preserve">Veterinary College, Hassan </t>
  </si>
  <si>
    <t xml:space="preserve">Veterinary College, Gadag </t>
  </si>
  <si>
    <t xml:space="preserve">Ph.D. Animal Nutrition 
• Ph.D. Animal Reproduction, Gynaecology and Obstetrics 
• Ph.D. Veterinary Medicine 
 	• Ph.D. Veterinary Surgery &amp; Radiology </t>
  </si>
  <si>
    <t xml:space="preserve">• M.V.Sc. Animal Reproduction 
• M.V.Sc. Livestock Production and Management 
• M.V.Sc. Veterinary Extension Education 
• M.V.Sc. Veterinary Medicine 
• M.V.Sc. Veterinary Microbiology 
• M.V.Sc. Veterinary Pathology 
• M.V.Sc. Veterinary Physiology 
• M.V.Sc. Veterinary Surgery &amp; Radiology </t>
  </si>
  <si>
    <t xml:space="preserve">Veterinary College, Bidar </t>
  </si>
  <si>
    <t xml:space="preserve">•Ph.D. Animal Genetics &amp; Breeding 
• Ph.D. Animal Nutrition 
• Ph.D. Animal Reproduction 
• Ph.D. Veterinary Anatomy 
• Ph.D. Veterinary Biochemistry 
• Ph.D. Veterinary Medicine 
• Ph.D. Veterinary Microbiology 
• Ph.D. Veterinary Pathology 
• Ph.D. Veterinary Pharmacology &amp; Toxicology 
• Ph.D. Veterinary Surgery &amp; Radiology </t>
  </si>
  <si>
    <t xml:space="preserve">•M.V.Sc. Animal Genetics &amp; Breeding 
• M.V.Sc. Animal Nutrition 
• M.V.Sc. Animal Reproduction, Gynaecology and Obstetrics 
• M.V.Sc. Livestock Production and Management 
• M.V.Sc. Livestock Products Technology 
• M.V.Sc. Poultry Science 
• M.V.Sc. Veterinary Anatomy 
• M.V.Sc. Veterinary Extension Education 
• M.V.Sc. Veterinary Medicine 
• M.V.Sc. Veterinary Microbiology 
• M.V.Sc. Veterinary Parasitology 
• M.V.Sc. Veterinary Pathology 
• M.V.Sc. Veterinary Pharmacology &amp; Toxicology 
• M.V.Sc. Veterinary Physiology 
• M.V.Sc. Veterinary Surgery &amp; Radiology </t>
  </si>
  <si>
    <t xml:space="preserve">Veterinary College, Bengaluru </t>
  </si>
  <si>
    <t>29.03.2024 to 28.03.2029</t>
  </si>
  <si>
    <t>Karnataka Veterinary Animal and Fisheries Sciences University (KVAFSU)(Public)</t>
  </si>
  <si>
    <t>27.01.2025 to 26.01.2030</t>
  </si>
  <si>
    <t xml:space="preserve">•	B. Sc. (Hons.) Forestry </t>
  </si>
  <si>
    <t xml:space="preserve">College of Forestry, Ranichauri </t>
  </si>
  <si>
    <t xml:space="preserve">•	B. Sc. ( Hons.) Horticulture </t>
  </si>
  <si>
    <t xml:space="preserve">College of Horticulture, Bharsar </t>
  </si>
  <si>
    <t>2.84 equivalent to grade B</t>
  </si>
  <si>
    <t>Veer Chandra Singh Garhwali Uttarakhand University of Horticulture &amp; Forestry, Bharsar(State)</t>
  </si>
  <si>
    <t xml:space="preserve">•	Rabindra Nath Tagore Agriculture College, Deoghar </t>
  </si>
  <si>
    <t xml:space="preserve">B.Sc. (Hons.) Horticulture </t>
  </si>
  <si>
    <t xml:space="preserve">•	Horticulture College Khutpani Chaibasa, West Singhbhum </t>
  </si>
  <si>
    <t xml:space="preserve">B.Tech.(Agriculture Engineering) </t>
  </si>
  <si>
    <t xml:space="preserve">College of Agricultural Engineering, Ranchi </t>
  </si>
  <si>
    <t>B.Sc (Hons.) Agriculture</t>
  </si>
  <si>
    <t xml:space="preserve">•	Agricultural College, Garhwa </t>
  </si>
  <si>
    <t xml:space="preserve">•	Tilka Manjhi Agriculture College, Godda(BAU) </t>
  </si>
  <si>
    <t>•M.Sc. (Agri.) Genetics and Plant Breeding 
• M.Sc. (Agri.) Agronomy 
• M.Sc. (Hort.) Vegetable Science 
• M.Sc. (Agri.) Entomology 
• M.Sc. (Agri.) Plant Pathology 
• M.Sc. (Agri.) Agricultural Extension Education</t>
  </si>
  <si>
    <t>Vasantrao Naik Marathwada Krishi Vidyapeeth, Parbhani</t>
  </si>
  <si>
    <t>01.04.2023 to 31.03.2028</t>
  </si>
  <si>
    <t xml:space="preserve">College of Agriculture, Parbhani </t>
  </si>
  <si>
    <t>B.Sc. (Hons) Agriculture</t>
  </si>
  <si>
    <t xml:space="preserve">• M.Sc. (Agri.) Agricultural Economics
• M.Sc. (Agri.) Agricultural Extension Education
• M.Sc. (Agri.) Agricultural Meteorology
• M.Sc. (Agri.) Agronomy
• M.Sc. (Agri.) Entomology
• M.Sc. (Hort.) Floriculture and Landscaping
• M.Sc. (Hort.) Fruit Science
• M.Sc. (Hort.) Vegetable Science
• M.Sc. (Agri.) Genetics and Plant Breeding
•M.Sc. (Agri.) Plant Physiology
•  M.Sc. (Agri.) Seed Science and Technology
• M.Sc. (Agri.) Soil Science
•M.Sc. (Agri.) Plant Pathology
</t>
  </si>
  <si>
    <t>•  Ph.D. Agricultural Economics
•  Ph.D. Agricultural Extension Education
• Ph.D. Agricultural Meteorology
• Ph.D. Agronomy
• Ph.D. Entomology
• Ph.D. Floriculture and Landscaping
• Ph.D. Fruit Science
• Ph.D. Vegetable Science
• Ph.D. Genetics and Plant Breeding
• Ph.D. Plant Pathology
• Ph.D. Seed Science and Technology
• Ph.D. Plant Pathology
• Ph.D. Soil Science</t>
  </si>
  <si>
    <t xml:space="preserve">College of Agriculture, Latur </t>
  </si>
  <si>
    <t>•B.Sc. (Hons) Agriculture</t>
  </si>
  <si>
    <t>•M.Sc. (Agri.) Agricultural Economics
•M.Sc. (Agri.) Agricultural Extension Education
• M.Sc. (Agri.) Agronomy
• M.Sc. (Agri.) Entomology
• M.Sc. (Hort.) Fruit Science
• M.Sc. (Hort.) Vegetable Science
• M.Sc. (Agri.) Genetics and Plant Breeding
• M.Sc. (Agri.) Plant Physiology
• M.Sc. (Agri.) Soil Science</t>
  </si>
  <si>
    <t>College of Agriculture, Badnapur</t>
  </si>
  <si>
    <t>•M.Sc. (Agri.) Agronomy
• M.Sc. (Agri.) Genetics and Plant Breeding
• M.Sc. (Agri.) Entomology
• M.Sc. (Agri.) Plant Pathology
• M.Sc. (Agri.) Soil Science
• M.Sc. (Hort.) Fruit Science</t>
  </si>
  <si>
    <t xml:space="preserve">College of Agriculture, Ambajogai </t>
  </si>
  <si>
    <t xml:space="preserve">College of Agriculture, Golegaon </t>
  </si>
  <si>
    <t xml:space="preserve">College of Horticulture, Parbhani </t>
  </si>
  <si>
    <t>B.Sc. (Hons) Horticulture</t>
  </si>
  <si>
    <t xml:space="preserve">College of Food Technology, Parbhani </t>
  </si>
  <si>
    <t>B. Tech. (Food Technology)</t>
  </si>
  <si>
    <t>M. Tech. (Food Processing Technology)</t>
  </si>
  <si>
    <t>Ph.D. (Food Processing Technology)</t>
  </si>
  <si>
    <t xml:space="preserve">College of Agricultural Engineering &amp; Technology, Parbhani </t>
  </si>
  <si>
    <t>B. Tech. (Agri. Eng.)</t>
  </si>
  <si>
    <t>• M. Tech. Farm Machinery and Power Engineering
• M. Tech. Irrigation and Drainage Engineering
• M. Tech. Soil and Water Conservation Engineering
• M. Tech. Processing and Food Engineering</t>
  </si>
  <si>
    <t>•Ph.D. Irrigation and Drainage Engineering
• Ph.D. Soil and Water Conservation Engineering
• Ph.D. Processing and Food Engineering
• Ph.D. Farm Machinery and Power Engineering</t>
  </si>
  <si>
    <t>Vilasrao Deshmukh College of Agricultural Biotechnology, Latur</t>
  </si>
  <si>
    <t>B. Tech. Biotechnology</t>
  </si>
  <si>
    <t>M.Sc. (Agri.) Molecular Biology &amp; Biotechnology</t>
  </si>
  <si>
    <t xml:space="preserve">Postgraduate Institute of Agri Business Management, Chakur </t>
  </si>
  <si>
    <t>MBA Agri Business Management</t>
  </si>
  <si>
    <t>University of Agricultural Sciences, Dharwad, Karnataka</t>
  </si>
  <si>
    <t>01.04.2024 to 31.03.2029</t>
  </si>
  <si>
    <t xml:space="preserve">College of Agriculture, Dharwad, Karnataka </t>
  </si>
  <si>
    <t>• B.Sc. (Hons) Agriculture
• B.Sc. (Hons.) Agribusiness Management</t>
  </si>
  <si>
    <t>•	M.Sc. Agronomy
•	M.Sc. (Agri.) Genetics &amp; Plant Breeding
•	M.Sc. (Agri.) Seed Science &amp; Technology
•	M.Sc. (Agri.) Entomology
•	M.Sc. (Agri.) Plant Pathology
•	M.Sc. (Agri.) Plant Physiology
•	M.Sc. Soil Science
•	M.Sc. (Agri.) Microbiology
•	M.Sc. (Agri.) Molecular Biology &amp; Biotechnology 
•	M.Sc. Agricultural Economics
•	MBA Agribusiness Management
•	M.Sc. Agricultural Extension Education</t>
  </si>
  <si>
    <t>•	Ph.D. Agronomy
•	Ph.D. Genetics &amp; Plant Breeding
•	Ph.D. Seed Science &amp; Technology
•	Ph.D. Entomology
•	Ph.D. Plant Pathology
•	Ph.D. Plant Physiology
•	Ph.D. Soil Science
•	Ph.D. Microbiology
•	Ph.D. Molecular Biology &amp; Biotechnology
•	Ph.D. Agricultural Economics
•	Ph.D. Agribusiness Management
•	Ph.D. Agricultural Extension Education</t>
  </si>
  <si>
    <t xml:space="preserve"> College of Community Science</t>
  </si>
  <si>
    <t>• B.Sc (Hons) Community Science
•	B.Tech Food Technology</t>
  </si>
  <si>
    <t>•	M.Sc. (Community Science) Food and Nutrition
•	M.Sc. (Community Science) Human Development and Family Studies 
•	M.Sc. (Community Science) Apparel &amp; Textile Science
•	M.Sc. (Community Science) Resource Management &amp; Consumer Science</t>
  </si>
  <si>
    <t>•	Ph.D. Human Development and Family Studies
•	Ph.D. Apparel &amp; Textile Science
•	Ph.D. Resource Management &amp; Consumer Science</t>
  </si>
  <si>
    <t>College of Agriculture, Vijayapur</t>
  </si>
  <si>
    <t>College of Forestry, Sirsi</t>
  </si>
  <si>
    <t>B.Sc (Hons) Forestry</t>
  </si>
  <si>
    <t>• M.Sc. (Forestry) Forest Biology &amp; Tree Improvement
• M.Sc. (Forestry) Silviculture and Agroforestry
• M.Sc. (Forestry) Forest Resource Management</t>
  </si>
  <si>
    <t>•	Ph.D. (Forestry) Forest Biology &amp; Tree Improvement
•	Ph.D. (Forestry) Silviculture and Agroforestry
•	Ph.D. (Forestry) Forest Resource Management</t>
  </si>
  <si>
    <t>College of Agriculture, Hanumanamatti</t>
  </si>
  <si>
    <t>University of Horticultural Sciences, Bagalkot</t>
  </si>
  <si>
    <t xml:space="preserve">College of Horticulture, Kolar </t>
  </si>
  <si>
    <t>B.Sc. (Hons.) Horticulture</t>
  </si>
  <si>
    <t xml:space="preserve">College of Horticulture, Mysuru </t>
  </si>
  <si>
    <t xml:space="preserve">College of Horticulture, Sirsi </t>
  </si>
  <si>
    <t>College of Horticulture, Munirabad (Koppal)</t>
  </si>
  <si>
    <t xml:space="preserve"> College of Horticulture, Bidar </t>
  </si>
  <si>
    <t xml:space="preserve">DSLD College Of Horticultural Engineering and Food Technology, Devihosur, Haveri </t>
  </si>
  <si>
    <t xml:space="preserve">B.Tech. (Food Technology) </t>
  </si>
  <si>
    <t xml:space="preserve">• M.Sc. (Agri.) Agronomy
• M.Sc. (Agri.) Genetics &amp; Plant Breeding
• M.Sc. (Agri.) Entomology
• M.Sc. (Agri.) Plant Pathology                                                                  
 • M. Tech (Farm Machinery and Power Engineering)
• M. Tech (Soil and Water Engineering)
• M. Tech (Processing and Food Engineering) 
• M. Tech (Irrigation and Drainage Engineering) 
• M. Tech (Renewable Energy Engineering)                                       
• M.Sc. (Ag.) Agricultural Meteorology                                                   
• M.Sc. in Molecular Biology and Biotechnology
• M.Sc. (Hort.) Vegetable Science
• M.Sc. (Hort.) Fruit Science
• M.Sc. (Hort.)  Floriculture and Landscaping
• M.Sc. (Hort.)  Plantation, Spices, Medicinal and Aromatic Crops
• M.Sc. (Hort.)  Post- Harvest Management                                        
• M.Sc. (Ag) Agricultural Extension                                                          
 • M.Sc. (Ag.) Soil Science
</t>
  </si>
  <si>
    <t>•Ph.D. in Agronomy
• Ph.D. in Genetics &amp; Plant Breeding
• Ph.D. in Entomology
• Ph.D. in Plant Pathology                                
• Ph.D. Vegetable Science
• Ph.D. Fruit Science
• Ph.D. Floriculture and Landscaping
• Ph.D. Plantation, Spices, Medicinal and Aromatic Crops
• Ph.D. Post- Harvest Management              
• Ph.D. Agricultural Extension
• Ph.D Soil Science                                              
• Ph.D. Agricultural Meteorology</t>
  </si>
  <si>
    <t>11.03.2024 to 10.03.2029</t>
  </si>
  <si>
    <t xml:space="preserve">• Ph.D. Agricultural Extension Education
• Ph.D. Agronomy
• Ph.D. Entomology
• Ph.D. Food &amp; Nutrition
• Ph.D. Fruit Science
• Ph.D. Genetics and Plant Breeding
• Ph.D. Microbiology
• Ph.D. Molecular Biology &amp; Biotechnology
• Ph.D. Plant Pathology
• Ph.D. Plant Physiology 
• Ph.D.Plantation, Spices, Medicinal &amp; Aromatic Crops
• Ph. D.  Post harvest Technology
•Ph. D.  Soil Science
•Ph. D. Vegetable Sciences 
</t>
  </si>
  <si>
    <t>• M.Sc. (Agri.) Agronomy
• M. Sc. (Agri.) Entomology
•M.Sc. (Agri.) Genetics and Plant Breeding
•  M.Sc. (Agri.) Plant Pathology 
•M.Sc. (Agri.) Soil Science
•M.Sc. (Agri.) Molecular Biology &amp; Biotechnology
• M.Sc. (Agri.) Plant Physiology 
• M.Sc. (Hort.) Fruit Science</t>
  </si>
  <si>
    <t xml:space="preserve">•M.Sc. (Agri.) Agricultural Economics 
•M.Sc. (Agri.) Agricultural Extension Education
• M.Sc. (Agri.) Agricultural Meteorology 
• M.Sc. (Agri.) Agricultural Statistics
• M.Sc. (Agri.) Agronomy
• M. Sc. (Agri.) Entomology
•M.Sc. (Agri.) Genetics and Plant Breeding
•M.Sc. (Agri.) Microbiology
•M.Sc. (Agri.) Molecular Biology &amp; Biotechnology
•  M.Sc. (Agri.) Plant Pathology 
• M.Sc. (Agri.) Plant Physiology 
•M.Sc. (Agri.) Seed Science and Technology
•M.Sc. (Agri.) Soil Science
• M.Sc.  (Community Science) Food &amp; Nutrition
• M.Sc. (Hort.) Floriculture abd Landscaping
• M.Sc. (Hort.) Fruit Science
• M.Sc. (Hort.) Plantation, Spices, Medicinal &amp; Aromatic Crops
•  M.Sc. (Hort.) Post harvest Technology 
• M.Sc. (Hort.) Vegetable Sciences </t>
  </si>
  <si>
    <t xml:space="preserve">• Ph.D. Agricultural Economics
• Ph.D. Agricultural Extension Education
• Ph.D. Agronomy
• Ph.D. Entomology
•Ph.D.  Floriculture abd Landscaping
• Ph.D. Food &amp; Nutrition
• Ph.D. Fruit Science
• Ph.D. Genetics and Plant Breeding
• Ph.D. Microbiology
• Ph.D. Molecular Biology &amp; Biotechnology
• Ph.D. Plant Pathology
• Ph.D. Plant Physiology 
• Ph.D.Plantation, Spices, Medicinal &amp; Aromatic Crops
• Ph. D.  Post harvest Technology
•Ph. D.  Soil Science
•Ph. D. Vegetable Sciences </t>
  </si>
  <si>
    <t>• Ph.D. Farm power Machinery
• Ph.D.Processing &amp; Food Engineering
• Ph.D. Soil &amp; Water Engineering</t>
  </si>
  <si>
    <t>• M.Tech. Farm Machinery and Power 
• M.Tech. Processing &amp; Food Engineering
• M.Tech. Soil &amp; Water Engineering</t>
  </si>
  <si>
    <t>• Ph.D. Silviculture &amp; Agroforestry
• Ph.D. Forest Biology &amp; Tree Improvement
• Ph.D. Forest Products and Utilization
• Ph.D.  Forest Resource Management</t>
  </si>
  <si>
    <t>• M.Sc. (Forestry ) Silviculture &amp; Agroforestry
• M.Sc. (Forestry ) Forest Biology &amp; Tree Improvement
• M.Sc. (Forestry )  Forest Products and Utilization
• M.Sc. (Forestry ) Forest Resource Management</t>
  </si>
  <si>
    <t>Indian Agricultural Research Institute, Pusa, New Delhi</t>
  </si>
  <si>
    <t>16.03.2025 to 15.03.2030</t>
  </si>
  <si>
    <t>P.V. Narsimha Rao Telangana Veterinary University, Hyderabad</t>
  </si>
  <si>
    <t>College of Veterinary Science, Rajendranagar, hyderabad</t>
  </si>
  <si>
    <t xml:space="preserve">B.V.Sc &amp; A.H </t>
  </si>
  <si>
    <t>College of Veterinary Science, Korutla, Jagtial</t>
  </si>
  <si>
    <t>College of Fishery Science, Pebbair, Wanaparthy</t>
  </si>
  <si>
    <t xml:space="preserve">B.F.Sc. </t>
  </si>
  <si>
    <t xml:space="preserve">• Ph.D. Agricultural Physics, 
• Ph.D. Soil and Water Conservation Engineering, 
• Ph.D. Agricultural Chemicals, 
• Ph.D. Agricultural Economics, 
• Ph.D. Agricultural Extension Education,
• Ph.D. Processing and Food Engineering, 
• Ph.D. Farm Machinery and Power Engineering, 
• Ph.D. Agricultural Statistics, 
• Ph.D. Biochemistry, 
• Ph.D. Bioinformatics, 
• Ph.D. Computer Application, 
• Ph.D. Floriculture and Landscaping, 
• Ph.D. Fruit Science, 
• Ph.D. Genetics and Plant Breeding,
• Ph.D. Microbiology, 
• Ph.D. Molecular Biology and Biotechnology,
• Ph.D. Nematology,  
• Ph.D. Plant Genetic Resources, 
• Ph.D. Plant Physiology, 
• Ph.D. Plant Pathology,
• Ph.D. Post Harvest Management, 
• Ph.D. Seed Science and Technology, 
• Ph.D. Soil Science, 
• Ph.D. Vegetable Science, 
• Ph.D. Agronomy,
• Ph.D. Entomology, 
• Ph. D. Farm Machinary and Power Engineering. </t>
  </si>
  <si>
    <t>Kamdhenu University, Gandhinagar</t>
  </si>
  <si>
    <t xml:space="preserve">College of Dairy Science, Amreli </t>
  </si>
  <si>
    <t>B. Tech Dairy Technology</t>
  </si>
  <si>
    <t xml:space="preserve">• M. Tech Dairy Microbiology
• M. Tech Dairy Technology
• M. Tech Dairy Chemistry
</t>
  </si>
  <si>
    <t xml:space="preserve">SMC College of Dairy Science, Anand </t>
  </si>
  <si>
    <t>• B. Tech Dairy Technology</t>
  </si>
  <si>
    <t xml:space="preserve">• M. Tech Dairy Engineering
• M. Tech Dairy Microbiology
• M. Tech Dairy Technology
• M. Tech Dairy Chemistry
</t>
  </si>
  <si>
    <t xml:space="preserve">• Ph.D. Dairy Engineering
• Ph.D. Dairy Technology
• Ph.D. Dairy Microbiology
• Ph.D. Dairy Chemistry
</t>
  </si>
  <si>
    <t xml:space="preserve">College of Fisheries, Veraval </t>
  </si>
  <si>
    <t>• B.F.Sc.</t>
  </si>
  <si>
    <t xml:space="preserve">• M.F.Sc. Aquaculture
• M.F.Sc. Fish Processing Technology
• M.F.Sc. Fisheries Resource Management
• M.F.Sc. Aquatic Environment Management
</t>
  </si>
  <si>
    <t xml:space="preserve">• Ph. D. Aquaculture
• Ph. D. Fish Processing Technology
• Ph. D. Fisheries Resource Management
</t>
  </si>
  <si>
    <t xml:space="preserve">College of Veterinary Science &amp; A.H., Junagadh </t>
  </si>
  <si>
    <t xml:space="preserve">• M.V.Sc. Animal Genetics and Breeding
• M.V.Sc. Animal Nutrition
• M.V.Sc. Livestock Products Technology
• M.V.Sc. Veterinary Biochemistry
• M.V.Sc. Animal Reproduction, Gynaecology and Obstetrics
• M.V.Sc. Veterinary Microbiology
• M.V.Sc. Veterinary Parasitology
• M.V.Sc. Veterinary Public Health and epidemiology
• M.V.Sc. Veterinary Pathology
• M.V.Sc. Veterinary Pharmacology &amp; Toxicology
• M.V.Sc. Veterinary Physiology
• M.V.Sc. Veterinary Surgery and Radiology
</t>
  </si>
  <si>
    <t xml:space="preserve">• Ph.D. Animal Genetics and Breeding
• Ph.D. Animal Nutrition
• Ph.D. Livestock Products Technology
• Ph.D. Veterinary Biochemistry
• Ph.D. Veterinary Medicine
• Ph.D. Animal Reproduction, Gynaecology and Obstetrics
• Ph.D. Veterinary Microbiology
• Ph.D. Veterinary Parasitology
• Ph.D. Veterinary Public Health and epidemiology
• Ph.D. Veterinary Pathology
• Ph.D. Veterinary Pharmacology &amp; Toxicology
• Ph.D. Veterinary Physiology
• Ph.D. Veterinary Surgery and Radiology
</t>
  </si>
  <si>
    <t xml:space="preserve">College of Veterinary Science &amp; A.H., Navsari </t>
  </si>
  <si>
    <t xml:space="preserve">• M.V.Sc. Veterinary Physiology
• M.V.Sc. Veterinary Biochemistry
• M.V.Sc. Veterinary Microbiology
• M.V.Sc. Veterinary Parasitology
• M.V.Sc. Veterinary Pathology
• M.V.Sc. Veterinary Pharmacology &amp; Toxicology
• M.V.Sc. Veterinary Surgery and Radiology
• M.V.Sc. Animal Reproduction, Gynaecology and Obstetrics
• M.V.Sc. Animal Genetics and Breeding
</t>
  </si>
  <si>
    <t xml:space="preserve">• Ph.D. Veterinary Physiology
• Ph.D. Veterinary Biochemistry
• Ph.D. Veterinary Microbiology
• Ph.D. Animal Genetics and Breeding
</t>
  </si>
  <si>
    <t xml:space="preserve">College of Veterinary Science &amp; A.H., Sardarkrushinagar </t>
  </si>
  <si>
    <t xml:space="preserve">• M.V.Sc. Animal Reproduction, Gynaecology and Obstetrics
• M.V.Sc. Veterinary Surgery and Radiology
• M.V.Sc. Animal Genetics and Breeding
• M.V.Sc. Animal Nutrition
• M.V.Sc. Livestock Production and Management
• M.V.Sc. Veterinary Microbiology
• M.V.Sc. Veterinary Pathology
• M.V.Sc. Veterinary Pharmacology &amp; Toxicology
</t>
  </si>
  <si>
    <t xml:space="preserve">• Ph.D. Veterinary Surgery and Radiology
• Ph.D. Veterinary Microbiology
• Ph.D. Veterinary Pathology
</t>
  </si>
  <si>
    <t xml:space="preserve">College of Veterinary Science &amp; A.H., Anand </t>
  </si>
  <si>
    <t xml:space="preserve">• M.V.Sc. Animal Genetics and Breeding
• M.V.Sc. Animal Nutrition
• M.V.Sc. Livestock Products Technology
• M.V.Sc. Poultry Science
• M.V.Sc. Animal Reproduction, Gynaecology and Obstetrics
• M.V.Sc. Veterinary Microbiology
• M.V.Sc. Veterinary Parasitology
• M.V.Sc. Veterinary Biochemistry
• M.V.Sc. Veterinary Physiology
• M.V.Sc. Veterinary Pathology
• M.V.Sc. Veterinary Pharmacology &amp; Toxicology
• M.V.Sc. Veterinary Surgery and Radiology
</t>
  </si>
  <si>
    <t xml:space="preserve">• Ph.D. Animal Genetics and Breeding
• Ph.D. Animal Nutrition
• Ph.D. Livestock Products Technology
• Ph.D. Poultry Science
• Ph.D. Animal Reproduction, Gynaecology and Obstetrics
• Ph.D. Veterinary Microbiology
• Ph.D. Veterinary Parasitology
• Ph.D. Veterinary Biochemistry
• Ph.D. Veterinary Physiology
• Ph.D. Veterinary Pathology
• Ph.D. Veterinary Pharmacology &amp; Toxicology
• Ph.D. Veterinary Surgery and Radiology
</t>
  </si>
  <si>
    <t xml:space="preserve">From 29/03/2023 to 28/03/2028 </t>
  </si>
  <si>
    <t>College of Horticulture, Bagalkot</t>
  </si>
  <si>
    <t>• M.Sc.(Hort.) Fruit Science
•M.Sc.(Hort.) Plantation, Spices, Medicinal and Aromatic Crops
•M.Sc.(Hort.) Vegetable Science
• M.Sc.(Hort.) Floriculture and Landscaping
• M.Sc.(Hort.) Postharvest Management
•</t>
  </si>
  <si>
    <t>• Ph. D. Floriculture and Landscaping
• Ph. D. Fruit Science
• Ph. D. Plantation, Spices, Medicinal and Aromatic Crops
• Ph. D. Vegetable Science
• Ph. D. Postharvest Management
• Ph. D. Entomology
• Ph. D. Plant Pathology
• Ph. D. Genetics and Plant Breeding
• Ph. D. Molecular Biology and Biotechnology</t>
  </si>
  <si>
    <t>College of Horticulture, Bengaluru</t>
  </si>
  <si>
    <t>•	M.Sc.(Hort.) Floriculture and Landscaping
•	M.Sc.(Hort.) Fruit Science
•	M.Sc.(Hort.) Postharvest Management
•	M.Sc.(Hort.) Vegetable Science</t>
  </si>
  <si>
    <t>•	Ph. D. Fruit Science
•	Ph. D. Floriculture and Landscaping
•	Ph. D. Vegetable Science
•	Ph. D. Postharvest Management
•	Ph. D. Plant Pathology
•	Ph. D. Genetics and Plant Breeding
•	Ph. D. Molecular Biology and Biotechnology</t>
  </si>
  <si>
    <t>KRC, College of Horticulture, Arabhavi</t>
  </si>
  <si>
    <t>•	Ph. D. Fruit Science
•	Ph. D. Floriculture and Landscaping
• Plantation, Spices, Medicinal and Aromatic Crops
•	Ph. D. Vegetable Science
•	Ph. D. Postharvest Management
•	Ph. D. Plant Pathology
•	Ph. D.  Plant Biotechnology</t>
  </si>
  <si>
    <t>• M.Sc. (Agri.) Agricultural Economics
• M. Sc (Agri.) Agricultural Extension Education 
• M.Sc. (Agri.) Agricultural Chemicals, 
• M.Sc. (Agri.) Agronomy,
• M.Sc. (Agri.) Entomology,
• M.Sc. (Horti.) Vegetable Science, 
• M. Sc. (Horti.) Fruit Science,  
• M.Sc. (Agri.) Genetics and Plant Breeding, 
• M.Sc. (Agri.) Plant Pathology, 
• M.Sc. (Agri.) Soil Science, 
• M.Sc. (Agri.) Ag. Physics, 
• M.Sc. (Agri.) Ag. Statistics, 
• M.Sc. (Agri.) Biochemistry, 
• M.Sc. (Agri.) Bioinformatics, 
• M.Sc. (Agri.) Computer Application,
 • M.Sc. (Horti.) Floriculture and Landscaping, 
• M.Sc. (Horti.) Fruit Science,
• M.Sc. (Agri.) Microbiology, 
• M.Sc. (Agri.) Molecular Biology and Biotechnology, 
• M.Sc. (Agri.) Nematology, 
• M.Sc. (Agri.) Plant Genetic Resources, 
• M.Sc. (Agri.) Plant Physiology, 
• M.Sc. (Agri.) Post Harvest Management, 
• M.Sc. (Agri.) Seed Science and Technology, 
• M. Tech. Soil and Water Conservation Engineering, 
• M. Tech. Processing and Food Engineering, 
• M. Tech. Farm Machinery and Power Engineering.</t>
  </si>
  <si>
    <t xml:space="preserve">•M.Sc. (Agri.) Agricultural Economics 
•M.Sc. (Agri.) Agricultural Extension Education
• M.Sc. (Agri.) Agricultural Statistics
• M.Sc. (Agri.) Agronomy
• M. Sc. (Agri.) Entomology
•M.Sc. (Agri.) Genetics and Plant Breeding
•M.Sc. (Agri.) Microbiology
•M.Sc. (Agri.) Molecular Biology &amp; Biotechnology
•  M.Sc. (Agri.) Plant Pathology 
• M.Sc. (Agri.) Plant Physiology 
•M.Sc. (Agri.) Seed Science and Technology
•M.Sc. (Agri.) Soil Science
• M.Sc.  (Community Science) Food &amp; Nutrition
• M.Sc. (Hort.) Floriculture and Landscaping
• M.Sc. (Hort.) Plantation, Spices, Medicinal &amp; Aromatic Crops
•  M.Sc. (Hort.) Post harvest Technology 
• M.Sc. (Hort.) Vegetable Sciences 
• M.Sc. (Agri.) Nematology
• M.Sc. (Hort.) Fruit Science
</t>
  </si>
  <si>
    <t>Dr. Balasaheb Sawant Konkan Krishi Vidyapeeth, Dapoli</t>
  </si>
  <si>
    <t xml:space="preserve">College of Agriculture, Dapoli </t>
  </si>
  <si>
    <t>•	Ph.D. Agronomy
•	Ph.D. Plant Physiology
•	Ph.D. Genetics and Plant breeding 
•	Ph.D. Soil Science
•	Ph.D. Entomology
•	Ph.D. Plant Pathology
•	Ph.D. Agricultural Economic
•	Ph.D. Agricultural Extension Education</t>
  </si>
  <si>
    <r>
      <t>College of Forestry, Dapoli</t>
    </r>
    <r>
      <rPr>
        <sz val="12"/>
        <color theme="1"/>
        <rFont val="Times New Roman"/>
        <family val="1"/>
      </rPr>
      <t xml:space="preserve"> </t>
    </r>
  </si>
  <si>
    <r>
      <t>College of Agricultural Engineering and Technology, Dapoli</t>
    </r>
    <r>
      <rPr>
        <sz val="12"/>
        <color theme="1"/>
        <rFont val="Times New Roman"/>
        <family val="1"/>
      </rPr>
      <t xml:space="preserve"> </t>
    </r>
  </si>
  <si>
    <t>•	M. Tech Renewable Energy Engineering
•	M. Tech Soil and Water Conservation Engineering
•	M. Tech Irrigation and Drainage Engineering
•	M. Tech Farm Machinery and Power Engineering
•	M. Tech Processing and Food Engineering</t>
  </si>
  <si>
    <t xml:space="preserve">•	Ph.D. Renewable Energy Engineering
•	Ph.D.  Soil and Water Conservation Engineering 
•	Ph.D.  Irrigation and Drainage Engineering
•	Ph.D.  Farm Machinery and Power Engineering
•	Ph.D.  Processing and Food Engineering
</t>
  </si>
  <si>
    <r>
      <t>College of Horticulture, Mulde</t>
    </r>
    <r>
      <rPr>
        <sz val="12"/>
        <color theme="1"/>
        <rFont val="Times New Roman"/>
        <family val="1"/>
      </rPr>
      <t xml:space="preserve"> </t>
    </r>
  </si>
  <si>
    <r>
      <t>College of Horticulture, Dapoli</t>
    </r>
    <r>
      <rPr>
        <sz val="12"/>
        <color theme="1"/>
        <rFont val="Times New Roman"/>
        <family val="1"/>
      </rPr>
      <t xml:space="preserve"> </t>
    </r>
  </si>
  <si>
    <r>
      <t>College of Fisheries, Ratnagiri</t>
    </r>
    <r>
      <rPr>
        <sz val="12"/>
        <color theme="1"/>
        <rFont val="Times New Roman"/>
        <family val="1"/>
      </rPr>
      <t xml:space="preserve"> </t>
    </r>
  </si>
  <si>
    <t xml:space="preserve">•	M.F.Sc. Fish Processing Technology
•	M.F.Sc. Aquaculture
•	M.F.Sc. Fish Nutrition and Feed Technology
•	M.F.Sc. Fisheries Resources Management
•	M.F.Sc. Fisheries Economics
•	M.F.Sc. Fishing Processing Technology
</t>
  </si>
  <si>
    <t>•	Ph.D.  Fish Processing Technology
•	Ph.D.  Fisheries Resources Management</t>
  </si>
  <si>
    <t>• M.Sc. (Hort.) Fruit Science
• M.Sc. (Hort.)  Vegetable Science
•M.Sc. (Hort.) Plantation, Spices, Medicinal and Aromatic Crops
•M.Sc. (Hort.)  Floriculture and Land Scaping</t>
  </si>
  <si>
    <t>Dr. Yashwant Singh Parmar University of Horticulture and Forestry, Nauni(Solan)-173230, Himachal Pradesh</t>
  </si>
  <si>
    <t>College of Horticulture, Nauni (Solan), HP</t>
  </si>
  <si>
    <t>• M.Sc. (Hons.) Fruit Science
• M.Sc. (Hort.) in Vegetable Science
• M.Sc. (Hort.) in Plantation, Spices, Medicinal and Aromatic Crops
• M.Sc. (Hort.) in Floriculture and Landscaping
• M.Sc. (Agri) Plant Pathology
• M.Sc. (Agri) Entomology
• M.Sc. (Hort.) Postharvest Management
• M. Tech. Food Processing Technology
• M.Sc. (Agri.) Seed Science and Technology
• M.Sc. (Agri.) Molecular Biology and Biotechnology
• Master of Business Administration (Agri-Business)</t>
  </si>
  <si>
    <t>• Ph.D. Fruit Science
• Ph.D. Vegetable Science
• Ph.D. Floriculture and Landscaping
• Ph.D.  Plant Pathology
• Ph.D.  Entomology
• Ph.D. Seed Science and Technology
• Ph.D. Molecular Biology and Biotechnology
• Ph.D. Agri-Business Management</t>
  </si>
  <si>
    <t>College of Forestry, Nauni(Solan) HP</t>
  </si>
  <si>
    <t>• M.Sc. (Forestry) Silviculture and Agroforestry
•	M.Sc. (Forestry) Forest Biology and Tree Improvement
•	M.Sc. (Agri.) Soil Science
•	M.Sc. (Agri.) Agricultural Economics
•	M.Sc. (Agri.) Microbiology
•	M.Sc. (Agri.) Agricultural Statistics</t>
  </si>
  <si>
    <t>•	Ph.D. Silviculture and Agroforestry
•	Ph.D. Forest Biology and Tree Improvement
•	Ph.D. Soil Science
•	Ph.D. Agricultural Economics
•	Ph.D. Environmental Science
•	Ph.D. Microbiology
•	Ph.D. Agricultural Statistics</t>
  </si>
  <si>
    <t>College of Horticulture and Forestry, Neri (Hamirpur)</t>
  </si>
  <si>
    <t>•	B.Sc. (Hons.) Horticulture
•	B.Sc. (Hons.) Forestry
•	B.Tech. Biotechnology</t>
  </si>
  <si>
    <t>•	M.Sc. (Hort.) in Fruit Science
•	M.Sc. (Hort.) in Vegetable Science
•	M.Sc. (Agri) Plant Pathology
•	M.Sc. (Agri.) Molecular Biology and Biotechnology
•	M.Sc. (Forestry) Silviculture and Agroforestry</t>
  </si>
  <si>
    <t>Bihar Agricultural University, Sabour, Bhagalpur</t>
  </si>
  <si>
    <t>Bihar College of Agriculture, Sabour</t>
  </si>
  <si>
    <t>•	M.Sc. (Agri.) Agricultural Economics
•	M.Sc. (Agri.) Agricultural Extension Education
•	M.Sc. (Agri.) Agronomy
•	M.Sc. (Agri.) Entomology
•	M.Sc. (Agri.) Genetics and Plant Breeding
•	M.Sc. (Agri.) Molecular Biology and &amp; Biotechnology 
•	M.Sc. (Agri.) Plant Pathology
•	M.Sc. (Agri) Plant Physiology
•	M.Sc. (Agri.) Soll Science
•	M.Sc. (Hort.) Fruit Science
•	M.5c. (Hort.) Postharvest Management
•	M.Sc. (Hort.) Vegetable Science</t>
  </si>
  <si>
    <t>• Ph.D. Agricultural Economics 
•	Ph.D. Agricultural Extension Education
•	Ph.D. Agronomy
•	Ph.D. Entomology
•	Ph.D. Genetics and Plant Breeding
•	Ph.D. Plant Pathology
•	Ph.D. Soil Science
•	Ph.D. Fruit Science
•	Ph.D. Vegetable Science</t>
  </si>
  <si>
    <t xml:space="preserve">Bhola Paswan Shastri Agricultural College (BPSAC), Purnea </t>
  </si>
  <si>
    <t xml:space="preserve">Madan Bharati Agriculture College (MBAC), Agwanpur, Saharsa </t>
  </si>
  <si>
    <t xml:space="preserve">Dr. Kalam Agricultural Collete (DKAC), Kisanganj </t>
  </si>
  <si>
    <t xml:space="preserve">Veer Kunwar Singh College of Agriculture (VKSCOA), Dumraon </t>
  </si>
  <si>
    <t xml:space="preserve">Nalanda college of Horticulture (NCOH), Noorsarai </t>
  </si>
  <si>
    <t xml:space="preserve">From 29/03/2024 to 28/03/2029 </t>
  </si>
  <si>
    <t>From 16/03/2025 to 15/03/2030</t>
  </si>
  <si>
    <t xml:space="preserve">·  M.Sc. (Agri.) Agronomy
•  M.Sc. (Agri.) Plant Physiology
•  M.Sc. (Agri.) Genetics and Plant Breeding
• M.Sc. (Agri.) Soil Science 
• M.Sc. (Agri.) Entomology
• M.Sc. (Agri.) Plant Pathology
• M.Sc. (Agri.) Agricultural Economics
• M.Sc. (Agri.) Agricultural Extension Education </t>
  </si>
  <si>
    <t>·         B.Sc. (Hons.) Forestry</t>
  </si>
  <si>
    <t xml:space="preserve"> • M.Sc. Forestry (Silviculture and Agroforestry)
• M.Sc. Forestry (Forest Resource Management)</t>
  </si>
  <si>
    <t>·         B.Tech. (Ag. Engg.)</t>
  </si>
  <si>
    <t>·         B.F.Sc.</t>
  </si>
  <si>
    <t xml:space="preserve">• M.Sc. (Forestry) in Silviculture and Agroforestry                       •M.Sc. (Forestry) Forest Resource Management
• M.Sc. (Forestry) Forest products and Utilization 
</t>
  </si>
  <si>
    <t>· B.Sc. (Hons.) Agriculture</t>
  </si>
  <si>
    <t>·B.Sc. (Hons.) Agriculture</t>
  </si>
  <si>
    <t xml:space="preserve">· B.Sc. (Hons.) Horticulture </t>
  </si>
  <si>
    <t>·B.Sc. (Hons.) Forestry</t>
  </si>
  <si>
    <t>·  B.Sc. (Hons.) Agriculture</t>
  </si>
  <si>
    <t xml:space="preserve"> List of ICAR Accredited Agricultural (SAUs/Dus/CAUs) Universities, their Colleges and Degree programmes</t>
  </si>
  <si>
    <t>List: 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1"/>
      <name val="Calibri"/>
      <family val="2"/>
      <scheme val="minor"/>
    </font>
    <font>
      <b/>
      <sz val="16"/>
      <name val="Times New Roman"/>
      <family val="1"/>
    </font>
    <font>
      <sz val="12"/>
      <color theme="1"/>
      <name val="Symbol"/>
      <family val="1"/>
      <charset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0" fillId="3" borderId="0" xfId="0" applyFill="1"/>
    <xf numFmtId="0" fontId="2" fillId="0" borderId="0" xfId="0" applyFont="1"/>
    <xf numFmtId="0" fontId="1" fillId="0" borderId="0" xfId="0" applyFont="1" applyAlignment="1">
      <alignment horizontal="left" vertical="top" wrapText="1"/>
    </xf>
    <xf numFmtId="0" fontId="2" fillId="3" borderId="0" xfId="0" applyFont="1" applyFill="1"/>
    <xf numFmtId="0" fontId="0" fillId="0" borderId="0" xfId="0" applyAlignment="1">
      <alignment horizontal="left" vertical="top"/>
    </xf>
    <xf numFmtId="0" fontId="4" fillId="0" borderId="0" xfId="0" applyFont="1" applyAlignment="1">
      <alignment vertical="center" wrapText="1"/>
    </xf>
    <xf numFmtId="0" fontId="5" fillId="0" borderId="1" xfId="0" applyFont="1" applyBorder="1" applyAlignment="1">
      <alignment vertical="top" wrapText="1"/>
    </xf>
    <xf numFmtId="0" fontId="6" fillId="0" borderId="1" xfId="0" applyFont="1" applyBorder="1" applyAlignment="1">
      <alignment horizontal="justify" vertical="top" wrapText="1"/>
    </xf>
    <xf numFmtId="0" fontId="6" fillId="0" borderId="1" xfId="0" applyFont="1" applyBorder="1" applyAlignment="1">
      <alignment horizontal="justify" vertical="top"/>
    </xf>
    <xf numFmtId="0" fontId="6" fillId="0" borderId="1" xfId="0" applyFont="1" applyBorder="1" applyAlignment="1">
      <alignment horizontal="justify" vertical="center"/>
    </xf>
    <xf numFmtId="0" fontId="6" fillId="0" borderId="1" xfId="0" applyFont="1" applyBorder="1" applyAlignment="1">
      <alignment horizontal="left" vertical="top"/>
    </xf>
    <xf numFmtId="0" fontId="5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justify" vertical="center" wrapText="1"/>
    </xf>
    <xf numFmtId="0" fontId="7" fillId="2" borderId="1" xfId="0" applyFont="1" applyFill="1" applyBorder="1" applyAlignment="1">
      <alignment horizontal="left" vertical="top" wrapText="1"/>
    </xf>
    <xf numFmtId="0" fontId="7" fillId="3" borderId="1" xfId="0" applyFont="1" applyFill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 wrapText="1"/>
    </xf>
    <xf numFmtId="0" fontId="6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left" vertical="top"/>
    </xf>
    <xf numFmtId="0" fontId="1" fillId="3" borderId="1" xfId="0" applyFont="1" applyFill="1" applyBorder="1" applyAlignment="1">
      <alignment horizontal="left" vertical="top" wrapText="1"/>
    </xf>
    <xf numFmtId="0" fontId="6" fillId="0" borderId="1" xfId="0" applyFont="1" applyBorder="1"/>
    <xf numFmtId="0" fontId="6" fillId="0" borderId="1" xfId="0" applyFont="1" applyBorder="1" applyAlignment="1">
      <alignment vertical="top" wrapText="1"/>
    </xf>
    <xf numFmtId="0" fontId="6" fillId="0" borderId="1" xfId="0" applyFont="1" applyBorder="1" applyAlignment="1">
      <alignment vertical="top"/>
    </xf>
    <xf numFmtId="0" fontId="6" fillId="0" borderId="1" xfId="0" applyFont="1" applyBorder="1" applyAlignment="1">
      <alignment wrapText="1"/>
    </xf>
    <xf numFmtId="0" fontId="0" fillId="0" borderId="0" xfId="0" applyAlignment="1">
      <alignment horizontal="center" vertical="center" wrapText="1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7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left" vertical="top" wrapText="1"/>
    </xf>
    <xf numFmtId="0" fontId="5" fillId="3" borderId="1" xfId="0" applyFont="1" applyFill="1" applyBorder="1" applyAlignment="1">
      <alignment horizontal="left" vertical="top" wrapText="1"/>
    </xf>
    <xf numFmtId="0" fontId="7" fillId="3" borderId="1" xfId="0" applyFont="1" applyFill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left" vertical="top" wrapText="1"/>
    </xf>
    <xf numFmtId="0" fontId="3" fillId="0" borderId="1" xfId="0" applyFont="1" applyBorder="1" applyAlignment="1">
      <alignment horizontal="center" vertical="center"/>
    </xf>
    <xf numFmtId="0" fontId="1" fillId="3" borderId="1" xfId="0" applyFont="1" applyFill="1" applyBorder="1" applyAlignment="1">
      <alignment horizontal="left" vertical="top" wrapText="1"/>
    </xf>
    <xf numFmtId="0" fontId="6" fillId="3" borderId="1" xfId="0" applyFont="1" applyFill="1" applyBorder="1" applyAlignment="1">
      <alignment horizontal="left" vertical="top" wrapText="1"/>
    </xf>
    <xf numFmtId="0" fontId="5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top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77"/>
  <sheetViews>
    <sheetView tabSelected="1" view="pageBreakPreview" zoomScale="60" zoomScaleNormal="91" workbookViewId="0">
      <selection activeCell="A2" sqref="A2:H2"/>
    </sheetView>
  </sheetViews>
  <sheetFormatPr defaultRowHeight="15.75" x14ac:dyDescent="0.25"/>
  <cols>
    <col min="1" max="1" width="7.140625" style="19" bestFit="1" customWidth="1"/>
    <col min="2" max="2" width="21.85546875" style="19" customWidth="1"/>
    <col min="3" max="3" width="19.140625" style="19" customWidth="1"/>
    <col min="4" max="4" width="16.140625" style="20" customWidth="1"/>
    <col min="5" max="5" width="31.85546875" style="27" customWidth="1"/>
    <col min="6" max="6" width="29.7109375" style="5" customWidth="1"/>
    <col min="7" max="7" width="67.140625" style="5" customWidth="1"/>
    <col min="8" max="8" width="66.42578125" style="5" customWidth="1"/>
    <col min="9" max="9" width="17.5703125" customWidth="1"/>
  </cols>
  <sheetData>
    <row r="1" spans="1:9" x14ac:dyDescent="0.25">
      <c r="A1" s="28"/>
      <c r="B1" s="29"/>
      <c r="C1" s="29"/>
      <c r="D1" s="29"/>
      <c r="E1" s="29"/>
      <c r="F1" s="29"/>
      <c r="G1" s="30"/>
      <c r="H1" s="21" t="s">
        <v>429</v>
      </c>
    </row>
    <row r="2" spans="1:9" ht="20.25" x14ac:dyDescent="0.25">
      <c r="A2" s="37" t="s">
        <v>428</v>
      </c>
      <c r="B2" s="37"/>
      <c r="C2" s="37"/>
      <c r="D2" s="37"/>
      <c r="E2" s="37"/>
      <c r="F2" s="37"/>
      <c r="G2" s="37"/>
      <c r="H2" s="37"/>
      <c r="I2" s="2"/>
    </row>
    <row r="3" spans="1:9" ht="47.25" x14ac:dyDescent="0.25">
      <c r="A3" s="14" t="s">
        <v>0</v>
      </c>
      <c r="B3" s="14" t="s">
        <v>107</v>
      </c>
      <c r="C3" s="14" t="s">
        <v>1</v>
      </c>
      <c r="D3" s="14" t="s">
        <v>2</v>
      </c>
      <c r="E3" s="14" t="s">
        <v>3</v>
      </c>
      <c r="F3" s="14" t="s">
        <v>4</v>
      </c>
      <c r="G3" s="14" t="s">
        <v>5</v>
      </c>
      <c r="H3" s="14" t="s">
        <v>6</v>
      </c>
      <c r="I3" s="2"/>
    </row>
    <row r="4" spans="1:9" ht="315.75" customHeight="1" x14ac:dyDescent="0.25">
      <c r="A4" s="34">
        <v>1</v>
      </c>
      <c r="B4" s="34" t="s">
        <v>17</v>
      </c>
      <c r="C4" s="34" t="s">
        <v>8</v>
      </c>
      <c r="D4" s="34" t="s">
        <v>330</v>
      </c>
      <c r="E4" s="38" t="s">
        <v>18</v>
      </c>
      <c r="F4" s="38" t="s">
        <v>10</v>
      </c>
      <c r="G4" s="38" t="s">
        <v>382</v>
      </c>
      <c r="H4" s="38" t="s">
        <v>331</v>
      </c>
      <c r="I4" s="2"/>
    </row>
    <row r="5" spans="1:9" ht="15" x14ac:dyDescent="0.25">
      <c r="A5" s="34"/>
      <c r="B5" s="34"/>
      <c r="C5" s="34"/>
      <c r="D5" s="34"/>
      <c r="E5" s="38"/>
      <c r="F5" s="38"/>
      <c r="G5" s="38"/>
      <c r="H5" s="38"/>
      <c r="I5" s="2"/>
    </row>
    <row r="6" spans="1:9" ht="134.25" customHeight="1" x14ac:dyDescent="0.25">
      <c r="A6" s="34"/>
      <c r="B6" s="34"/>
      <c r="C6" s="34"/>
      <c r="D6" s="34"/>
      <c r="E6" s="22" t="s">
        <v>19</v>
      </c>
      <c r="F6" s="22" t="s">
        <v>10</v>
      </c>
      <c r="G6" s="22" t="s">
        <v>332</v>
      </c>
      <c r="H6" s="22"/>
      <c r="I6" s="2"/>
    </row>
    <row r="7" spans="1:9" ht="330.75" customHeight="1" x14ac:dyDescent="0.25">
      <c r="A7" s="34"/>
      <c r="B7" s="34"/>
      <c r="C7" s="34"/>
      <c r="D7" s="34"/>
      <c r="E7" s="22" t="s">
        <v>20</v>
      </c>
      <c r="F7" s="22" t="s">
        <v>10</v>
      </c>
      <c r="G7" s="22" t="s">
        <v>333</v>
      </c>
      <c r="H7" s="22" t="s">
        <v>334</v>
      </c>
      <c r="I7" s="2"/>
    </row>
    <row r="8" spans="1:9" ht="66" customHeight="1" x14ac:dyDescent="0.25">
      <c r="A8" s="34"/>
      <c r="B8" s="34"/>
      <c r="C8" s="34"/>
      <c r="D8" s="34"/>
      <c r="E8" s="22" t="s">
        <v>21</v>
      </c>
      <c r="F8" s="22" t="s">
        <v>12</v>
      </c>
      <c r="G8" s="22" t="s">
        <v>336</v>
      </c>
      <c r="H8" s="22" t="s">
        <v>335</v>
      </c>
      <c r="I8" s="2"/>
    </row>
    <row r="9" spans="1:9" ht="74.25" customHeight="1" x14ac:dyDescent="0.25">
      <c r="A9" s="34"/>
      <c r="B9" s="34"/>
      <c r="C9" s="34"/>
      <c r="D9" s="34"/>
      <c r="E9" s="22" t="s">
        <v>22</v>
      </c>
      <c r="F9" s="22" t="s">
        <v>23</v>
      </c>
      <c r="G9" s="22" t="s">
        <v>338</v>
      </c>
      <c r="H9" s="22" t="s">
        <v>337</v>
      </c>
      <c r="I9" s="2"/>
    </row>
    <row r="10" spans="1:9" ht="48.75" customHeight="1" x14ac:dyDescent="0.25">
      <c r="A10" s="34"/>
      <c r="B10" s="34"/>
      <c r="C10" s="34"/>
      <c r="D10" s="34"/>
      <c r="E10" s="22" t="s">
        <v>24</v>
      </c>
      <c r="F10" s="22"/>
      <c r="G10" s="22" t="s">
        <v>25</v>
      </c>
      <c r="H10" s="22"/>
      <c r="I10" s="2"/>
    </row>
    <row r="11" spans="1:9" ht="45.75" customHeight="1" x14ac:dyDescent="0.25">
      <c r="A11" s="34"/>
      <c r="B11" s="34"/>
      <c r="C11" s="34"/>
      <c r="D11" s="34"/>
      <c r="E11" s="22" t="s">
        <v>181</v>
      </c>
      <c r="F11" s="22" t="s">
        <v>46</v>
      </c>
      <c r="G11" s="22"/>
      <c r="H11" s="22"/>
      <c r="I11" s="2"/>
    </row>
    <row r="12" spans="1:9" ht="86.25" customHeight="1" x14ac:dyDescent="0.25">
      <c r="A12" s="31">
        <v>2</v>
      </c>
      <c r="B12" s="31" t="s">
        <v>26</v>
      </c>
      <c r="C12" s="31" t="s">
        <v>27</v>
      </c>
      <c r="D12" s="31" t="s">
        <v>28</v>
      </c>
      <c r="E12" s="18" t="s">
        <v>29</v>
      </c>
      <c r="F12" s="18" t="s">
        <v>30</v>
      </c>
      <c r="G12" s="18" t="s">
        <v>108</v>
      </c>
      <c r="H12" s="18"/>
      <c r="I12" s="2"/>
    </row>
    <row r="13" spans="1:9" ht="42" customHeight="1" x14ac:dyDescent="0.25">
      <c r="A13" s="31"/>
      <c r="B13" s="31"/>
      <c r="C13" s="31"/>
      <c r="D13" s="31"/>
      <c r="E13" s="18" t="s">
        <v>31</v>
      </c>
      <c r="F13" s="18" t="s">
        <v>32</v>
      </c>
      <c r="G13" s="18" t="s">
        <v>203</v>
      </c>
      <c r="H13" s="18"/>
      <c r="I13" s="2"/>
    </row>
    <row r="14" spans="1:9" ht="278.25" customHeight="1" x14ac:dyDescent="0.25">
      <c r="A14" s="16">
        <v>3</v>
      </c>
      <c r="B14" s="16" t="s">
        <v>33</v>
      </c>
      <c r="C14" s="16" t="s">
        <v>27</v>
      </c>
      <c r="D14" s="16" t="s">
        <v>62</v>
      </c>
      <c r="E14" s="18" t="s">
        <v>34</v>
      </c>
      <c r="F14" s="18" t="s">
        <v>35</v>
      </c>
      <c r="G14" s="18" t="s">
        <v>36</v>
      </c>
      <c r="H14" s="18" t="s">
        <v>37</v>
      </c>
      <c r="I14" s="2"/>
    </row>
    <row r="15" spans="1:9" ht="313.5" customHeight="1" x14ac:dyDescent="0.25">
      <c r="A15" s="31">
        <v>4</v>
      </c>
      <c r="B15" s="31" t="s">
        <v>38</v>
      </c>
      <c r="C15" s="31" t="s">
        <v>8</v>
      </c>
      <c r="D15" s="31" t="s">
        <v>39</v>
      </c>
      <c r="E15" s="18" t="s">
        <v>40</v>
      </c>
      <c r="F15" s="18" t="s">
        <v>7</v>
      </c>
      <c r="G15" s="18" t="s">
        <v>328</v>
      </c>
      <c r="H15" s="18" t="s">
        <v>329</v>
      </c>
      <c r="I15" s="2"/>
    </row>
    <row r="16" spans="1:9" ht="31.5" x14ac:dyDescent="0.25">
      <c r="A16" s="31"/>
      <c r="B16" s="31"/>
      <c r="C16" s="31"/>
      <c r="D16" s="31"/>
      <c r="E16" s="18" t="s">
        <v>41</v>
      </c>
      <c r="F16" s="18" t="s">
        <v>42</v>
      </c>
      <c r="G16" s="18"/>
      <c r="H16" s="18"/>
      <c r="I16" s="2"/>
    </row>
    <row r="17" spans="1:9" ht="47.25" x14ac:dyDescent="0.25">
      <c r="A17" s="31"/>
      <c r="B17" s="31"/>
      <c r="C17" s="31"/>
      <c r="D17" s="31"/>
      <c r="E17" s="18" t="s">
        <v>43</v>
      </c>
      <c r="F17" s="18"/>
      <c r="G17" s="18"/>
      <c r="H17" s="18"/>
      <c r="I17" s="2"/>
    </row>
    <row r="18" spans="1:9" ht="57" customHeight="1" x14ac:dyDescent="0.25">
      <c r="A18" s="31"/>
      <c r="B18" s="31"/>
      <c r="C18" s="31"/>
      <c r="D18" s="31"/>
      <c r="E18" s="18" t="s">
        <v>44</v>
      </c>
      <c r="F18" s="18" t="s">
        <v>15</v>
      </c>
      <c r="G18" s="18" t="s">
        <v>422</v>
      </c>
      <c r="H18" s="18" t="s">
        <v>45</v>
      </c>
      <c r="I18" s="2"/>
    </row>
    <row r="19" spans="1:9" ht="31.5" x14ac:dyDescent="0.25">
      <c r="A19" s="31"/>
      <c r="B19" s="31"/>
      <c r="C19" s="31"/>
      <c r="D19" s="31"/>
      <c r="E19" s="17" t="s">
        <v>273</v>
      </c>
      <c r="F19" s="17"/>
      <c r="G19" s="18"/>
      <c r="H19" s="18"/>
      <c r="I19" s="2"/>
    </row>
    <row r="20" spans="1:9" x14ac:dyDescent="0.25">
      <c r="A20" s="31"/>
      <c r="B20" s="31"/>
      <c r="C20" s="31"/>
      <c r="D20" s="31"/>
      <c r="E20" s="17" t="s">
        <v>272</v>
      </c>
      <c r="F20" s="17" t="s">
        <v>271</v>
      </c>
      <c r="G20" s="18"/>
      <c r="H20" s="18"/>
      <c r="I20" s="2"/>
    </row>
    <row r="21" spans="1:9" ht="31.5" x14ac:dyDescent="0.25">
      <c r="A21" s="31"/>
      <c r="B21" s="31"/>
      <c r="C21" s="31"/>
      <c r="D21" s="31"/>
      <c r="E21" s="17" t="s">
        <v>270</v>
      </c>
      <c r="F21" s="17" t="s">
        <v>269</v>
      </c>
      <c r="G21" s="18"/>
      <c r="H21" s="18"/>
      <c r="I21" s="2"/>
    </row>
    <row r="22" spans="1:9" ht="31.5" x14ac:dyDescent="0.25">
      <c r="A22" s="31"/>
      <c r="B22" s="31"/>
      <c r="C22" s="31"/>
      <c r="D22" s="31"/>
      <c r="E22" s="17" t="s">
        <v>268</v>
      </c>
      <c r="F22" s="17" t="s">
        <v>267</v>
      </c>
      <c r="G22" s="18"/>
      <c r="H22" s="18"/>
      <c r="I22" s="2"/>
    </row>
    <row r="23" spans="1:9" ht="31.5" x14ac:dyDescent="0.25">
      <c r="A23" s="31"/>
      <c r="B23" s="31"/>
      <c r="C23" s="31"/>
      <c r="D23" s="31"/>
      <c r="E23" s="17" t="s">
        <v>266</v>
      </c>
      <c r="F23" s="17" t="s">
        <v>106</v>
      </c>
      <c r="G23" s="18"/>
      <c r="H23" s="18"/>
      <c r="I23" s="2"/>
    </row>
    <row r="24" spans="1:9" ht="283.5" customHeight="1" x14ac:dyDescent="0.25">
      <c r="A24" s="31">
        <v>5</v>
      </c>
      <c r="B24" s="31" t="s">
        <v>105</v>
      </c>
      <c r="C24" s="31" t="s">
        <v>8</v>
      </c>
      <c r="D24" s="31" t="s">
        <v>47</v>
      </c>
      <c r="E24" s="18" t="s">
        <v>48</v>
      </c>
      <c r="F24" s="18" t="s">
        <v>49</v>
      </c>
      <c r="G24" s="18" t="s">
        <v>50</v>
      </c>
      <c r="H24" s="18" t="s">
        <v>51</v>
      </c>
      <c r="I24" s="2"/>
    </row>
    <row r="25" spans="1:9" ht="252" customHeight="1" x14ac:dyDescent="0.25">
      <c r="A25" s="31"/>
      <c r="B25" s="31"/>
      <c r="C25" s="31"/>
      <c r="D25" s="31"/>
      <c r="E25" s="18" t="s">
        <v>52</v>
      </c>
      <c r="F25" s="18" t="s">
        <v>104</v>
      </c>
      <c r="G25" s="18" t="s">
        <v>53</v>
      </c>
      <c r="H25" s="18" t="s">
        <v>54</v>
      </c>
      <c r="I25" s="2"/>
    </row>
    <row r="26" spans="1:9" ht="56.25" customHeight="1" x14ac:dyDescent="0.25">
      <c r="A26" s="31"/>
      <c r="B26" s="31"/>
      <c r="C26" s="31"/>
      <c r="D26" s="31"/>
      <c r="E26" s="18" t="s">
        <v>55</v>
      </c>
      <c r="F26" s="18" t="s">
        <v>103</v>
      </c>
      <c r="G26" s="18" t="s">
        <v>56</v>
      </c>
      <c r="H26" s="18"/>
      <c r="I26" s="2"/>
    </row>
    <row r="27" spans="1:9" ht="47.25" x14ac:dyDescent="0.25">
      <c r="A27" s="31"/>
      <c r="B27" s="31"/>
      <c r="C27" s="31"/>
      <c r="D27" s="31"/>
      <c r="E27" s="18" t="s">
        <v>57</v>
      </c>
      <c r="F27" s="18" t="s">
        <v>58</v>
      </c>
      <c r="G27" s="18" t="s">
        <v>59</v>
      </c>
      <c r="H27" s="18"/>
      <c r="I27" s="2"/>
    </row>
    <row r="28" spans="1:9" ht="261" customHeight="1" x14ac:dyDescent="0.25">
      <c r="A28" s="31">
        <v>6</v>
      </c>
      <c r="B28" s="31" t="s">
        <v>61</v>
      </c>
      <c r="C28" s="31" t="s">
        <v>16</v>
      </c>
      <c r="D28" s="31" t="s">
        <v>65</v>
      </c>
      <c r="E28" s="18" t="s">
        <v>66</v>
      </c>
      <c r="F28" s="18" t="s">
        <v>67</v>
      </c>
      <c r="G28" s="18" t="s">
        <v>63</v>
      </c>
      <c r="H28" s="18" t="s">
        <v>64</v>
      </c>
      <c r="I28" s="2"/>
    </row>
    <row r="29" spans="1:9" ht="148.5" customHeight="1" x14ac:dyDescent="0.25">
      <c r="A29" s="31"/>
      <c r="B29" s="31"/>
      <c r="C29" s="31"/>
      <c r="D29" s="31"/>
      <c r="E29" s="18" t="s">
        <v>68</v>
      </c>
      <c r="F29" s="18" t="s">
        <v>69</v>
      </c>
      <c r="G29" s="18" t="s">
        <v>70</v>
      </c>
      <c r="H29" s="18" t="s">
        <v>71</v>
      </c>
      <c r="I29" s="2"/>
    </row>
    <row r="30" spans="1:9" ht="121.5" customHeight="1" x14ac:dyDescent="0.25">
      <c r="A30" s="31"/>
      <c r="B30" s="31"/>
      <c r="C30" s="31"/>
      <c r="D30" s="31"/>
      <c r="E30" s="18" t="s">
        <v>72</v>
      </c>
      <c r="F30" s="18" t="s">
        <v>69</v>
      </c>
      <c r="G30" s="18" t="s">
        <v>73</v>
      </c>
      <c r="H30" s="18"/>
      <c r="I30" s="2"/>
    </row>
    <row r="31" spans="1:9" ht="72.75" customHeight="1" x14ac:dyDescent="0.25">
      <c r="A31" s="31"/>
      <c r="B31" s="31"/>
      <c r="C31" s="31"/>
      <c r="D31" s="31"/>
      <c r="E31" s="18" t="s">
        <v>74</v>
      </c>
      <c r="F31" s="18" t="s">
        <v>69</v>
      </c>
      <c r="G31" s="18" t="s">
        <v>75</v>
      </c>
      <c r="H31" s="18" t="s">
        <v>76</v>
      </c>
      <c r="I31" s="2"/>
    </row>
    <row r="32" spans="1:9" ht="31.5" x14ac:dyDescent="0.25">
      <c r="A32" s="31"/>
      <c r="B32" s="31"/>
      <c r="C32" s="31"/>
      <c r="D32" s="31"/>
      <c r="E32" s="18" t="s">
        <v>77</v>
      </c>
      <c r="F32" s="18" t="s">
        <v>69</v>
      </c>
      <c r="G32" s="18"/>
      <c r="H32" s="18"/>
      <c r="I32" s="2"/>
    </row>
    <row r="33" spans="1:9" ht="31.5" x14ac:dyDescent="0.25">
      <c r="A33" s="31"/>
      <c r="B33" s="31"/>
      <c r="C33" s="31"/>
      <c r="D33" s="31"/>
      <c r="E33" s="18" t="s">
        <v>78</v>
      </c>
      <c r="F33" s="18" t="s">
        <v>69</v>
      </c>
      <c r="G33" s="18"/>
      <c r="H33" s="18"/>
      <c r="I33" s="2"/>
    </row>
    <row r="34" spans="1:9" ht="31.5" x14ac:dyDescent="0.25">
      <c r="A34" s="31"/>
      <c r="B34" s="31"/>
      <c r="C34" s="31"/>
      <c r="D34" s="31"/>
      <c r="E34" s="18" t="s">
        <v>79</v>
      </c>
      <c r="F34" s="18" t="s">
        <v>69</v>
      </c>
      <c r="G34" s="18"/>
      <c r="H34" s="18"/>
      <c r="I34" s="2"/>
    </row>
    <row r="35" spans="1:9" ht="69" customHeight="1" x14ac:dyDescent="0.25">
      <c r="A35" s="31"/>
      <c r="B35" s="31"/>
      <c r="C35" s="31"/>
      <c r="D35" s="31"/>
      <c r="E35" s="18" t="s">
        <v>80</v>
      </c>
      <c r="F35" s="18" t="s">
        <v>81</v>
      </c>
      <c r="G35" s="18" t="s">
        <v>82</v>
      </c>
      <c r="H35" s="18" t="s">
        <v>83</v>
      </c>
      <c r="I35" s="2"/>
    </row>
    <row r="36" spans="1:9" ht="31.5" x14ac:dyDescent="0.25">
      <c r="A36" s="31"/>
      <c r="B36" s="31"/>
      <c r="C36" s="31"/>
      <c r="D36" s="31"/>
      <c r="E36" s="18" t="s">
        <v>84</v>
      </c>
      <c r="F36" s="18" t="s">
        <v>85</v>
      </c>
      <c r="G36" s="18" t="s">
        <v>86</v>
      </c>
      <c r="H36" s="18" t="s">
        <v>87</v>
      </c>
      <c r="I36" s="2"/>
    </row>
    <row r="37" spans="1:9" ht="31.5" x14ac:dyDescent="0.25">
      <c r="A37" s="31"/>
      <c r="B37" s="31"/>
      <c r="C37" s="31"/>
      <c r="D37" s="31"/>
      <c r="E37" s="18" t="s">
        <v>88</v>
      </c>
      <c r="F37" s="18" t="s">
        <v>85</v>
      </c>
      <c r="G37" s="18"/>
      <c r="H37" s="18"/>
      <c r="I37" s="2"/>
    </row>
    <row r="38" spans="1:9" ht="72" customHeight="1" x14ac:dyDescent="0.25">
      <c r="A38" s="31"/>
      <c r="B38" s="31"/>
      <c r="C38" s="31"/>
      <c r="D38" s="31"/>
      <c r="E38" s="18" t="s">
        <v>89</v>
      </c>
      <c r="F38" s="18" t="s">
        <v>102</v>
      </c>
      <c r="G38" s="18" t="s">
        <v>90</v>
      </c>
      <c r="H38" s="18" t="s">
        <v>91</v>
      </c>
      <c r="I38" s="2"/>
    </row>
    <row r="39" spans="1:9" ht="31.5" x14ac:dyDescent="0.25">
      <c r="A39" s="31"/>
      <c r="B39" s="31"/>
      <c r="C39" s="31"/>
      <c r="D39" s="31"/>
      <c r="E39" s="18" t="s">
        <v>92</v>
      </c>
      <c r="F39" s="18" t="s">
        <v>93</v>
      </c>
      <c r="G39" s="18"/>
      <c r="H39" s="18"/>
      <c r="I39" s="2"/>
    </row>
    <row r="40" spans="1:9" ht="70.5" customHeight="1" x14ac:dyDescent="0.25">
      <c r="A40" s="31"/>
      <c r="B40" s="31"/>
      <c r="C40" s="31"/>
      <c r="D40" s="31"/>
      <c r="E40" s="18" t="s">
        <v>94</v>
      </c>
      <c r="F40" s="18" t="s">
        <v>95</v>
      </c>
      <c r="G40" s="18" t="s">
        <v>96</v>
      </c>
      <c r="H40" s="18" t="s">
        <v>97</v>
      </c>
      <c r="I40" s="2"/>
    </row>
    <row r="41" spans="1:9" ht="31.5" x14ac:dyDescent="0.25">
      <c r="A41" s="31"/>
      <c r="B41" s="31"/>
      <c r="C41" s="31"/>
      <c r="D41" s="31"/>
      <c r="E41" s="18" t="s">
        <v>98</v>
      </c>
      <c r="F41" s="18" t="s">
        <v>99</v>
      </c>
      <c r="G41" s="18" t="s">
        <v>100</v>
      </c>
      <c r="H41" s="18" t="s">
        <v>101</v>
      </c>
      <c r="I41" s="2"/>
    </row>
    <row r="42" spans="1:9" ht="153" customHeight="1" x14ac:dyDescent="0.25">
      <c r="A42" s="31">
        <v>7</v>
      </c>
      <c r="B42" s="31" t="s">
        <v>109</v>
      </c>
      <c r="C42" s="31" t="s">
        <v>9</v>
      </c>
      <c r="D42" s="31" t="s">
        <v>120</v>
      </c>
      <c r="E42" s="18" t="s">
        <v>14</v>
      </c>
      <c r="F42" s="18" t="s">
        <v>225</v>
      </c>
      <c r="G42" s="18" t="s">
        <v>110</v>
      </c>
      <c r="H42" s="18" t="s">
        <v>111</v>
      </c>
      <c r="I42" s="2"/>
    </row>
    <row r="43" spans="1:9" ht="228" customHeight="1" x14ac:dyDescent="0.25">
      <c r="A43" s="31"/>
      <c r="B43" s="31"/>
      <c r="C43" s="31"/>
      <c r="D43" s="31"/>
      <c r="E43" s="18" t="s">
        <v>112</v>
      </c>
      <c r="F43" s="18" t="s">
        <v>113</v>
      </c>
      <c r="G43" s="18" t="s">
        <v>114</v>
      </c>
      <c r="H43" s="18" t="s">
        <v>115</v>
      </c>
      <c r="I43" s="2"/>
    </row>
    <row r="44" spans="1:9" ht="33" customHeight="1" x14ac:dyDescent="0.25">
      <c r="A44" s="31"/>
      <c r="B44" s="31"/>
      <c r="C44" s="31"/>
      <c r="D44" s="31"/>
      <c r="E44" s="18" t="s">
        <v>116</v>
      </c>
      <c r="F44" s="18" t="s">
        <v>117</v>
      </c>
      <c r="G44" s="18" t="s">
        <v>118</v>
      </c>
      <c r="H44" s="18" t="s">
        <v>119</v>
      </c>
      <c r="I44" s="2"/>
    </row>
    <row r="45" spans="1:9" ht="84.75" customHeight="1" x14ac:dyDescent="0.25">
      <c r="A45" s="31">
        <v>8</v>
      </c>
      <c r="B45" s="31" t="s">
        <v>121</v>
      </c>
      <c r="C45" s="31" t="s">
        <v>202</v>
      </c>
      <c r="D45" s="31" t="s">
        <v>124</v>
      </c>
      <c r="E45" s="18" t="s">
        <v>139</v>
      </c>
      <c r="F45" s="18"/>
      <c r="G45" s="18" t="s">
        <v>122</v>
      </c>
      <c r="H45" s="18" t="s">
        <v>123</v>
      </c>
      <c r="I45" s="3" t="s">
        <v>140</v>
      </c>
    </row>
    <row r="46" spans="1:9" ht="246.75" customHeight="1" x14ac:dyDescent="0.25">
      <c r="A46" s="31"/>
      <c r="B46" s="31"/>
      <c r="C46" s="31"/>
      <c r="D46" s="31"/>
      <c r="E46" s="18" t="s">
        <v>125</v>
      </c>
      <c r="F46" s="18" t="s">
        <v>126</v>
      </c>
      <c r="G46" s="18" t="s">
        <v>127</v>
      </c>
      <c r="H46" s="18" t="s">
        <v>128</v>
      </c>
      <c r="I46" s="2"/>
    </row>
    <row r="47" spans="1:9" ht="84.75" customHeight="1" x14ac:dyDescent="0.25">
      <c r="A47" s="31"/>
      <c r="B47" s="31"/>
      <c r="C47" s="31"/>
      <c r="D47" s="31"/>
      <c r="E47" s="18" t="s">
        <v>129</v>
      </c>
      <c r="F47" s="18" t="s">
        <v>130</v>
      </c>
      <c r="G47" s="18" t="s">
        <v>131</v>
      </c>
      <c r="H47" s="18" t="s">
        <v>132</v>
      </c>
      <c r="I47" s="2"/>
    </row>
    <row r="48" spans="1:9" x14ac:dyDescent="0.25">
      <c r="A48" s="31"/>
      <c r="B48" s="31"/>
      <c r="C48" s="31"/>
      <c r="D48" s="31"/>
      <c r="E48" s="18" t="s">
        <v>133</v>
      </c>
      <c r="F48" s="18" t="s">
        <v>126</v>
      </c>
      <c r="G48" s="18"/>
      <c r="H48" s="18"/>
      <c r="I48" s="2"/>
    </row>
    <row r="49" spans="1:9" x14ac:dyDescent="0.25">
      <c r="A49" s="31"/>
      <c r="B49" s="31"/>
      <c r="C49" s="31"/>
      <c r="D49" s="31"/>
      <c r="E49" s="18" t="s">
        <v>134</v>
      </c>
      <c r="F49" s="18" t="s">
        <v>126</v>
      </c>
      <c r="G49" s="18"/>
      <c r="H49" s="18"/>
      <c r="I49" s="2"/>
    </row>
    <row r="50" spans="1:9" ht="120.75" customHeight="1" x14ac:dyDescent="0.25">
      <c r="A50" s="31"/>
      <c r="B50" s="31"/>
      <c r="C50" s="31"/>
      <c r="D50" s="31"/>
      <c r="E50" s="18" t="s">
        <v>135</v>
      </c>
      <c r="F50" s="18" t="s">
        <v>136</v>
      </c>
      <c r="G50" s="18" t="s">
        <v>137</v>
      </c>
      <c r="H50" s="18" t="s">
        <v>138</v>
      </c>
      <c r="I50" s="2"/>
    </row>
    <row r="51" spans="1:9" ht="126" x14ac:dyDescent="0.25">
      <c r="A51" s="31">
        <v>9</v>
      </c>
      <c r="B51" s="31" t="s">
        <v>141</v>
      </c>
      <c r="C51" s="31" t="s">
        <v>27</v>
      </c>
      <c r="D51" s="31" t="s">
        <v>151</v>
      </c>
      <c r="E51" s="18" t="s">
        <v>142</v>
      </c>
      <c r="F51" s="18" t="s">
        <v>10</v>
      </c>
      <c r="G51" s="18" t="s">
        <v>143</v>
      </c>
      <c r="H51" s="18" t="s">
        <v>144</v>
      </c>
      <c r="I51" s="2"/>
    </row>
    <row r="52" spans="1:9" ht="95.25" customHeight="1" x14ac:dyDescent="0.25">
      <c r="A52" s="31"/>
      <c r="B52" s="31"/>
      <c r="C52" s="31"/>
      <c r="D52" s="31"/>
      <c r="E52" s="18" t="s">
        <v>145</v>
      </c>
      <c r="F52" s="18" t="s">
        <v>11</v>
      </c>
      <c r="G52" s="18" t="s">
        <v>146</v>
      </c>
      <c r="H52" s="18" t="s">
        <v>147</v>
      </c>
      <c r="I52" s="2"/>
    </row>
    <row r="53" spans="1:9" ht="39.75" customHeight="1" x14ac:dyDescent="0.25">
      <c r="A53" s="31"/>
      <c r="B53" s="31"/>
      <c r="C53" s="31"/>
      <c r="D53" s="31"/>
      <c r="E53" s="18" t="s">
        <v>148</v>
      </c>
      <c r="F53" s="18" t="s">
        <v>12</v>
      </c>
      <c r="G53" s="18" t="s">
        <v>149</v>
      </c>
      <c r="H53" s="18" t="s">
        <v>150</v>
      </c>
      <c r="I53" s="2"/>
    </row>
    <row r="54" spans="1:9" ht="102" customHeight="1" x14ac:dyDescent="0.25">
      <c r="A54" s="31">
        <v>10</v>
      </c>
      <c r="B54" s="31" t="s">
        <v>152</v>
      </c>
      <c r="C54" s="31" t="s">
        <v>8</v>
      </c>
      <c r="D54" s="31" t="s">
        <v>124</v>
      </c>
      <c r="E54" s="18" t="s">
        <v>153</v>
      </c>
      <c r="F54" s="18" t="s">
        <v>10</v>
      </c>
      <c r="G54" s="18" t="s">
        <v>222</v>
      </c>
      <c r="H54" s="18"/>
      <c r="I54" s="2"/>
    </row>
    <row r="55" spans="1:9" ht="72" customHeight="1" x14ac:dyDescent="0.25">
      <c r="A55" s="31"/>
      <c r="B55" s="31"/>
      <c r="C55" s="31"/>
      <c r="D55" s="31"/>
      <c r="E55" s="18" t="s">
        <v>154</v>
      </c>
      <c r="F55" s="18" t="s">
        <v>226</v>
      </c>
      <c r="G55" s="18" t="s">
        <v>156</v>
      </c>
      <c r="H55" s="18"/>
      <c r="I55" s="2"/>
    </row>
    <row r="56" spans="1:9" ht="24.75" customHeight="1" x14ac:dyDescent="0.25">
      <c r="A56" s="31"/>
      <c r="B56" s="31"/>
      <c r="C56" s="31"/>
      <c r="D56" s="31"/>
      <c r="E56" s="18" t="s">
        <v>155</v>
      </c>
      <c r="F56" s="18" t="s">
        <v>227</v>
      </c>
      <c r="G56" s="18" t="s">
        <v>157</v>
      </c>
      <c r="H56" s="18"/>
      <c r="I56" s="2"/>
    </row>
    <row r="57" spans="1:9" ht="102" customHeight="1" x14ac:dyDescent="0.25">
      <c r="A57" s="31">
        <v>11</v>
      </c>
      <c r="B57" s="31" t="s">
        <v>158</v>
      </c>
      <c r="C57" s="31" t="s">
        <v>9</v>
      </c>
      <c r="D57" s="31" t="s">
        <v>168</v>
      </c>
      <c r="E57" s="18" t="s">
        <v>159</v>
      </c>
      <c r="F57" s="18" t="s">
        <v>69</v>
      </c>
      <c r="G57" s="18" t="s">
        <v>160</v>
      </c>
      <c r="H57" s="18" t="s">
        <v>161</v>
      </c>
      <c r="I57" s="2"/>
    </row>
    <row r="58" spans="1:9" ht="52.5" customHeight="1" x14ac:dyDescent="0.25">
      <c r="A58" s="31"/>
      <c r="B58" s="31"/>
      <c r="C58" s="31"/>
      <c r="D58" s="31"/>
      <c r="E58" s="18" t="s">
        <v>162</v>
      </c>
      <c r="F58" s="18" t="s">
        <v>163</v>
      </c>
      <c r="G58" s="18" t="s">
        <v>164</v>
      </c>
      <c r="H58" s="18" t="s">
        <v>165</v>
      </c>
      <c r="I58" s="2"/>
    </row>
    <row r="59" spans="1:9" ht="31.5" x14ac:dyDescent="0.25">
      <c r="A59" s="31"/>
      <c r="B59" s="31"/>
      <c r="C59" s="31"/>
      <c r="D59" s="31"/>
      <c r="E59" s="18" t="s">
        <v>166</v>
      </c>
      <c r="F59" s="18" t="s">
        <v>69</v>
      </c>
      <c r="G59" s="18"/>
      <c r="H59" s="18"/>
      <c r="I59" s="2"/>
    </row>
    <row r="60" spans="1:9" x14ac:dyDescent="0.25">
      <c r="A60" s="31"/>
      <c r="B60" s="31"/>
      <c r="C60" s="31"/>
      <c r="D60" s="31"/>
      <c r="E60" s="18" t="s">
        <v>167</v>
      </c>
      <c r="F60" s="18" t="s">
        <v>69</v>
      </c>
      <c r="G60" s="18"/>
      <c r="H60" s="18"/>
      <c r="I60" s="2"/>
    </row>
    <row r="61" spans="1:9" ht="283.5" customHeight="1" x14ac:dyDescent="0.25">
      <c r="A61" s="31">
        <v>12</v>
      </c>
      <c r="B61" s="16" t="s">
        <v>169</v>
      </c>
      <c r="C61" s="16" t="s">
        <v>9</v>
      </c>
      <c r="D61" s="16" t="s">
        <v>120</v>
      </c>
      <c r="E61" s="18" t="s">
        <v>170</v>
      </c>
      <c r="F61" s="18" t="s">
        <v>171</v>
      </c>
      <c r="G61" s="18" t="s">
        <v>172</v>
      </c>
      <c r="H61" s="18" t="s">
        <v>173</v>
      </c>
      <c r="I61" s="2"/>
    </row>
    <row r="62" spans="1:9" s="1" customFormat="1" ht="49.5" customHeight="1" x14ac:dyDescent="0.25">
      <c r="A62" s="31"/>
      <c r="B62" s="15"/>
      <c r="C62" s="15"/>
      <c r="D62" s="15"/>
      <c r="E62" s="22" t="s">
        <v>174</v>
      </c>
      <c r="F62" s="22" t="s">
        <v>175</v>
      </c>
      <c r="G62" s="22" t="s">
        <v>223</v>
      </c>
      <c r="H62" s="22" t="s">
        <v>224</v>
      </c>
      <c r="I62" s="4"/>
    </row>
    <row r="63" spans="1:9" ht="70.5" customHeight="1" x14ac:dyDescent="0.25">
      <c r="A63" s="31"/>
      <c r="B63" s="16"/>
      <c r="C63" s="16"/>
      <c r="D63" s="16"/>
      <c r="E63" s="18" t="s">
        <v>176</v>
      </c>
      <c r="F63" s="18" t="s">
        <v>177</v>
      </c>
      <c r="G63" s="18" t="s">
        <v>178</v>
      </c>
      <c r="H63" s="18" t="s">
        <v>179</v>
      </c>
      <c r="I63" s="2"/>
    </row>
    <row r="64" spans="1:9" ht="47.25" x14ac:dyDescent="0.25">
      <c r="A64" s="31"/>
      <c r="B64" s="16"/>
      <c r="C64" s="16"/>
      <c r="D64" s="16"/>
      <c r="E64" s="18"/>
      <c r="F64" s="18" t="s">
        <v>180</v>
      </c>
      <c r="G64" s="18"/>
      <c r="H64" s="18"/>
      <c r="I64" s="2"/>
    </row>
    <row r="65" spans="1:9" ht="117.75" customHeight="1" x14ac:dyDescent="0.25">
      <c r="A65" s="31">
        <v>13</v>
      </c>
      <c r="B65" s="31" t="s">
        <v>182</v>
      </c>
      <c r="C65" s="31" t="s">
        <v>16</v>
      </c>
      <c r="D65" s="31" t="s">
        <v>168</v>
      </c>
      <c r="E65" s="18" t="s">
        <v>183</v>
      </c>
      <c r="F65" s="18" t="s">
        <v>184</v>
      </c>
      <c r="G65" s="18" t="s">
        <v>185</v>
      </c>
      <c r="H65" s="18" t="s">
        <v>186</v>
      </c>
      <c r="I65" s="2"/>
    </row>
    <row r="66" spans="1:9" ht="51" customHeight="1" x14ac:dyDescent="0.25">
      <c r="A66" s="31"/>
      <c r="B66" s="31"/>
      <c r="C66" s="31"/>
      <c r="D66" s="31"/>
      <c r="E66" s="18" t="s">
        <v>187</v>
      </c>
      <c r="F66" s="18"/>
      <c r="G66" s="18" t="s">
        <v>188</v>
      </c>
      <c r="H66" s="18" t="s">
        <v>189</v>
      </c>
      <c r="I66" s="2"/>
    </row>
    <row r="67" spans="1:9" ht="37.5" customHeight="1" x14ac:dyDescent="0.25">
      <c r="A67" s="31"/>
      <c r="B67" s="31"/>
      <c r="C67" s="31"/>
      <c r="D67" s="31"/>
      <c r="E67" s="18" t="s">
        <v>190</v>
      </c>
      <c r="F67" s="18" t="s">
        <v>191</v>
      </c>
      <c r="G67" s="18" t="s">
        <v>192</v>
      </c>
      <c r="H67" s="18" t="s">
        <v>193</v>
      </c>
      <c r="I67" s="2"/>
    </row>
    <row r="68" spans="1:9" ht="136.5" customHeight="1" x14ac:dyDescent="0.25">
      <c r="A68" s="31"/>
      <c r="B68" s="31"/>
      <c r="C68" s="31"/>
      <c r="D68" s="31"/>
      <c r="E68" s="18" t="s">
        <v>194</v>
      </c>
      <c r="F68" s="18" t="s">
        <v>195</v>
      </c>
      <c r="G68" s="18" t="s">
        <v>196</v>
      </c>
      <c r="H68" s="18" t="s">
        <v>197</v>
      </c>
      <c r="I68" s="2"/>
    </row>
    <row r="69" spans="1:9" ht="70.5" customHeight="1" x14ac:dyDescent="0.25">
      <c r="A69" s="31"/>
      <c r="B69" s="31"/>
      <c r="C69" s="31"/>
      <c r="D69" s="31"/>
      <c r="E69" s="18" t="s">
        <v>198</v>
      </c>
      <c r="F69" s="18" t="s">
        <v>199</v>
      </c>
      <c r="G69" s="18" t="s">
        <v>200</v>
      </c>
      <c r="H69" s="18" t="s">
        <v>201</v>
      </c>
      <c r="I69" s="2"/>
    </row>
    <row r="70" spans="1:9" s="1" customFormat="1" ht="171" customHeight="1" x14ac:dyDescent="0.25">
      <c r="A70" s="34">
        <v>14</v>
      </c>
      <c r="B70" s="34" t="s">
        <v>204</v>
      </c>
      <c r="C70" s="34" t="s">
        <v>9</v>
      </c>
      <c r="D70" s="34" t="s">
        <v>205</v>
      </c>
      <c r="E70" s="22" t="s">
        <v>206</v>
      </c>
      <c r="F70" s="22" t="s">
        <v>207</v>
      </c>
      <c r="G70" s="22" t="s">
        <v>208</v>
      </c>
      <c r="H70" s="22" t="s">
        <v>209</v>
      </c>
      <c r="I70" s="4"/>
    </row>
    <row r="71" spans="1:9" s="1" customFormat="1" ht="247.5" customHeight="1" x14ac:dyDescent="0.25">
      <c r="A71" s="34"/>
      <c r="B71" s="34"/>
      <c r="C71" s="34"/>
      <c r="D71" s="34"/>
      <c r="E71" s="22" t="s">
        <v>210</v>
      </c>
      <c r="F71" s="22"/>
      <c r="G71" s="22" t="s">
        <v>211</v>
      </c>
      <c r="H71" s="22" t="s">
        <v>212</v>
      </c>
      <c r="I71" s="4"/>
    </row>
    <row r="72" spans="1:9" s="1" customFormat="1" ht="137.25" customHeight="1" x14ac:dyDescent="0.25">
      <c r="A72" s="34"/>
      <c r="B72" s="34"/>
      <c r="C72" s="34"/>
      <c r="D72" s="34"/>
      <c r="E72" s="22" t="s">
        <v>213</v>
      </c>
      <c r="F72" s="22" t="s">
        <v>207</v>
      </c>
      <c r="G72" s="22" t="s">
        <v>214</v>
      </c>
      <c r="H72" s="22"/>
      <c r="I72" s="4"/>
    </row>
    <row r="73" spans="1:9" s="1" customFormat="1" ht="100.5" customHeight="1" x14ac:dyDescent="0.25">
      <c r="A73" s="34"/>
      <c r="B73" s="34"/>
      <c r="C73" s="34"/>
      <c r="D73" s="34"/>
      <c r="E73" s="22" t="s">
        <v>215</v>
      </c>
      <c r="F73" s="22" t="s">
        <v>207</v>
      </c>
      <c r="G73" s="22" t="s">
        <v>216</v>
      </c>
      <c r="H73" s="22"/>
      <c r="I73" s="4"/>
    </row>
    <row r="74" spans="1:9" s="1" customFormat="1" ht="69" customHeight="1" x14ac:dyDescent="0.25">
      <c r="A74" s="34"/>
      <c r="B74" s="34"/>
      <c r="C74" s="34"/>
      <c r="D74" s="34"/>
      <c r="E74" s="22" t="s">
        <v>217</v>
      </c>
      <c r="F74" s="22" t="s">
        <v>163</v>
      </c>
      <c r="G74" s="22" t="s">
        <v>218</v>
      </c>
      <c r="H74" s="22" t="s">
        <v>219</v>
      </c>
      <c r="I74" s="4"/>
    </row>
    <row r="75" spans="1:9" s="1" customFormat="1" ht="31.5" x14ac:dyDescent="0.25">
      <c r="A75" s="34"/>
      <c r="B75" s="34"/>
      <c r="C75" s="34"/>
      <c r="D75" s="34"/>
      <c r="E75" s="22" t="s">
        <v>220</v>
      </c>
      <c r="F75" s="22" t="s">
        <v>221</v>
      </c>
      <c r="G75" s="22"/>
      <c r="H75" s="22"/>
      <c r="I75" s="4"/>
    </row>
    <row r="76" spans="1:9" s="1" customFormat="1" x14ac:dyDescent="0.25">
      <c r="A76" s="33">
        <v>15</v>
      </c>
      <c r="B76" s="31" t="s">
        <v>265</v>
      </c>
      <c r="C76" s="35" t="s">
        <v>264</v>
      </c>
      <c r="D76" s="35" t="s">
        <v>259</v>
      </c>
      <c r="E76" s="17" t="s">
        <v>263</v>
      </c>
      <c r="F76" s="17" t="s">
        <v>262</v>
      </c>
      <c r="G76" s="39"/>
      <c r="H76" s="39"/>
    </row>
    <row r="77" spans="1:9" s="1" customFormat="1" ht="98.25" customHeight="1" x14ac:dyDescent="0.25">
      <c r="A77" s="33"/>
      <c r="B77" s="31"/>
      <c r="C77" s="35"/>
      <c r="D77" s="35"/>
      <c r="E77" s="17" t="s">
        <v>261</v>
      </c>
      <c r="F77" s="17" t="s">
        <v>260</v>
      </c>
      <c r="G77" s="39"/>
      <c r="H77" s="39"/>
    </row>
    <row r="78" spans="1:9" ht="249" customHeight="1" x14ac:dyDescent="0.25">
      <c r="A78" s="35">
        <v>16</v>
      </c>
      <c r="B78" s="31" t="s">
        <v>258</v>
      </c>
      <c r="C78" s="36"/>
      <c r="D78" s="35" t="s">
        <v>257</v>
      </c>
      <c r="E78" s="17" t="s">
        <v>256</v>
      </c>
      <c r="F78" s="17" t="s">
        <v>248</v>
      </c>
      <c r="G78" s="17" t="s">
        <v>255</v>
      </c>
      <c r="H78" s="17" t="s">
        <v>254</v>
      </c>
    </row>
    <row r="79" spans="1:9" ht="132" customHeight="1" x14ac:dyDescent="0.25">
      <c r="A79" s="35"/>
      <c r="B79" s="31"/>
      <c r="C79" s="36"/>
      <c r="D79" s="35"/>
      <c r="E79" s="17" t="s">
        <v>253</v>
      </c>
      <c r="F79" s="17" t="s">
        <v>245</v>
      </c>
      <c r="G79" s="17" t="s">
        <v>252</v>
      </c>
      <c r="H79" s="17" t="s">
        <v>251</v>
      </c>
    </row>
    <row r="80" spans="1:9" x14ac:dyDescent="0.25">
      <c r="A80" s="35"/>
      <c r="B80" s="31"/>
      <c r="C80" s="36"/>
      <c r="D80" s="35"/>
      <c r="E80" s="17" t="s">
        <v>250</v>
      </c>
      <c r="F80" s="17" t="s">
        <v>245</v>
      </c>
      <c r="G80" s="17"/>
      <c r="H80" s="17"/>
    </row>
    <row r="81" spans="1:8" ht="103.5" customHeight="1" x14ac:dyDescent="0.25">
      <c r="A81" s="35"/>
      <c r="B81" s="31"/>
      <c r="C81" s="36"/>
      <c r="D81" s="35"/>
      <c r="E81" s="17" t="s">
        <v>249</v>
      </c>
      <c r="F81" s="17" t="s">
        <v>248</v>
      </c>
      <c r="G81" s="17" t="s">
        <v>247</v>
      </c>
      <c r="H81" s="17"/>
    </row>
    <row r="82" spans="1:8" ht="166.5" customHeight="1" x14ac:dyDescent="0.25">
      <c r="A82" s="35"/>
      <c r="B82" s="31"/>
      <c r="C82" s="36"/>
      <c r="D82" s="35"/>
      <c r="E82" s="17" t="s">
        <v>246</v>
      </c>
      <c r="F82" s="17" t="s">
        <v>245</v>
      </c>
      <c r="G82" s="17" t="s">
        <v>244</v>
      </c>
      <c r="H82" s="17"/>
    </row>
    <row r="83" spans="1:8" ht="103.5" customHeight="1" x14ac:dyDescent="0.25">
      <c r="A83" s="35"/>
      <c r="B83" s="31"/>
      <c r="C83" s="36"/>
      <c r="D83" s="35"/>
      <c r="E83" s="17" t="s">
        <v>243</v>
      </c>
      <c r="F83" s="17" t="s">
        <v>242</v>
      </c>
      <c r="G83" s="17" t="s">
        <v>241</v>
      </c>
      <c r="H83" s="17" t="s">
        <v>240</v>
      </c>
    </row>
    <row r="84" spans="1:8" ht="68.25" customHeight="1" x14ac:dyDescent="0.25">
      <c r="A84" s="35"/>
      <c r="B84" s="31"/>
      <c r="C84" s="36"/>
      <c r="D84" s="35"/>
      <c r="E84" s="17" t="s">
        <v>239</v>
      </c>
      <c r="F84" s="17" t="s">
        <v>235</v>
      </c>
      <c r="G84" s="17" t="s">
        <v>238</v>
      </c>
      <c r="H84" s="17" t="s">
        <v>237</v>
      </c>
    </row>
    <row r="85" spans="1:8" ht="31.5" x14ac:dyDescent="0.25">
      <c r="A85" s="35"/>
      <c r="B85" s="31"/>
      <c r="C85" s="36"/>
      <c r="D85" s="35"/>
      <c r="E85" s="17" t="s">
        <v>236</v>
      </c>
      <c r="F85" s="17" t="s">
        <v>235</v>
      </c>
      <c r="G85" s="17"/>
      <c r="H85" s="17"/>
    </row>
    <row r="86" spans="1:8" ht="103.5" customHeight="1" x14ac:dyDescent="0.25">
      <c r="A86" s="35">
        <v>17</v>
      </c>
      <c r="B86" s="31" t="s">
        <v>234</v>
      </c>
      <c r="C86" s="36"/>
      <c r="D86" s="35" t="s">
        <v>233</v>
      </c>
      <c r="E86" s="17" t="s">
        <v>232</v>
      </c>
      <c r="F86" s="17" t="s">
        <v>228</v>
      </c>
      <c r="G86" s="17" t="s">
        <v>274</v>
      </c>
      <c r="H86" s="17" t="s">
        <v>231</v>
      </c>
    </row>
    <row r="87" spans="1:8" ht="31.5" x14ac:dyDescent="0.25">
      <c r="A87" s="35"/>
      <c r="B87" s="31"/>
      <c r="C87" s="36"/>
      <c r="D87" s="35"/>
      <c r="E87" s="17" t="s">
        <v>230</v>
      </c>
      <c r="F87" s="17" t="s">
        <v>228</v>
      </c>
      <c r="G87" s="17"/>
      <c r="H87" s="17"/>
    </row>
    <row r="88" spans="1:8" ht="31.5" x14ac:dyDescent="0.25">
      <c r="A88" s="35"/>
      <c r="B88" s="31"/>
      <c r="C88" s="36"/>
      <c r="D88" s="35"/>
      <c r="E88" s="17" t="s">
        <v>229</v>
      </c>
      <c r="F88" s="17" t="s">
        <v>228</v>
      </c>
      <c r="G88" s="17"/>
      <c r="H88" s="17"/>
    </row>
    <row r="89" spans="1:8" ht="220.5" x14ac:dyDescent="0.25">
      <c r="A89" s="31">
        <v>18</v>
      </c>
      <c r="B89" s="31" t="s">
        <v>275</v>
      </c>
      <c r="C89" s="32"/>
      <c r="D89" s="31" t="s">
        <v>276</v>
      </c>
      <c r="E89" s="18" t="s">
        <v>277</v>
      </c>
      <c r="F89" s="18" t="s">
        <v>7</v>
      </c>
      <c r="G89" s="18" t="s">
        <v>279</v>
      </c>
      <c r="H89" s="18" t="s">
        <v>280</v>
      </c>
    </row>
    <row r="90" spans="1:8" ht="154.5" customHeight="1" x14ac:dyDescent="0.25">
      <c r="A90" s="31"/>
      <c r="B90" s="31"/>
      <c r="C90" s="32"/>
      <c r="D90" s="31"/>
      <c r="E90" s="18" t="s">
        <v>281</v>
      </c>
      <c r="F90" s="18" t="s">
        <v>282</v>
      </c>
      <c r="G90" s="18" t="s">
        <v>283</v>
      </c>
      <c r="H90" s="18"/>
    </row>
    <row r="91" spans="1:8" ht="99.75" customHeight="1" x14ac:dyDescent="0.25">
      <c r="A91" s="31"/>
      <c r="B91" s="31"/>
      <c r="C91" s="32"/>
      <c r="D91" s="31"/>
      <c r="E91" s="18" t="s">
        <v>284</v>
      </c>
      <c r="F91" s="18" t="s">
        <v>278</v>
      </c>
      <c r="G91" s="18" t="s">
        <v>285</v>
      </c>
      <c r="H91" s="18"/>
    </row>
    <row r="92" spans="1:8" x14ac:dyDescent="0.25">
      <c r="A92" s="31"/>
      <c r="B92" s="31"/>
      <c r="C92" s="32"/>
      <c r="D92" s="31"/>
      <c r="E92" s="18" t="s">
        <v>286</v>
      </c>
      <c r="F92" s="18" t="s">
        <v>278</v>
      </c>
      <c r="G92" s="18"/>
      <c r="H92" s="18"/>
    </row>
    <row r="93" spans="1:8" x14ac:dyDescent="0.25">
      <c r="A93" s="31"/>
      <c r="B93" s="31"/>
      <c r="C93" s="32"/>
      <c r="D93" s="31"/>
      <c r="E93" s="18" t="s">
        <v>60</v>
      </c>
      <c r="F93" s="18" t="s">
        <v>278</v>
      </c>
      <c r="G93" s="18"/>
      <c r="H93" s="18"/>
    </row>
    <row r="94" spans="1:8" x14ac:dyDescent="0.25">
      <c r="A94" s="31"/>
      <c r="B94" s="31"/>
      <c r="C94" s="32"/>
      <c r="D94" s="31"/>
      <c r="E94" s="18" t="s">
        <v>287</v>
      </c>
      <c r="F94" s="18" t="s">
        <v>278</v>
      </c>
      <c r="G94" s="18"/>
      <c r="H94" s="18"/>
    </row>
    <row r="95" spans="1:8" x14ac:dyDescent="0.25">
      <c r="A95" s="31"/>
      <c r="B95" s="31"/>
      <c r="C95" s="32"/>
      <c r="D95" s="31"/>
      <c r="E95" s="18" t="s">
        <v>288</v>
      </c>
      <c r="F95" s="18" t="s">
        <v>289</v>
      </c>
      <c r="G95" s="18"/>
      <c r="H95" s="18"/>
    </row>
    <row r="96" spans="1:8" ht="31.5" x14ac:dyDescent="0.25">
      <c r="A96" s="31"/>
      <c r="B96" s="31"/>
      <c r="C96" s="32"/>
      <c r="D96" s="31"/>
      <c r="E96" s="18" t="s">
        <v>290</v>
      </c>
      <c r="F96" s="18" t="s">
        <v>291</v>
      </c>
      <c r="G96" s="18" t="s">
        <v>292</v>
      </c>
      <c r="H96" s="18" t="s">
        <v>293</v>
      </c>
    </row>
    <row r="97" spans="1:8" ht="70.5" customHeight="1" x14ac:dyDescent="0.25">
      <c r="A97" s="31"/>
      <c r="B97" s="31"/>
      <c r="C97" s="32"/>
      <c r="D97" s="31"/>
      <c r="E97" s="18" t="s">
        <v>294</v>
      </c>
      <c r="F97" s="18" t="s">
        <v>295</v>
      </c>
      <c r="G97" s="18" t="s">
        <v>296</v>
      </c>
      <c r="H97" s="18" t="s">
        <v>297</v>
      </c>
    </row>
    <row r="98" spans="1:8" ht="31.5" x14ac:dyDescent="0.25">
      <c r="A98" s="31"/>
      <c r="B98" s="31"/>
      <c r="C98" s="32"/>
      <c r="D98" s="31"/>
      <c r="E98" s="18" t="s">
        <v>298</v>
      </c>
      <c r="F98" s="18" t="s">
        <v>299</v>
      </c>
      <c r="G98" s="18" t="s">
        <v>300</v>
      </c>
      <c r="H98" s="18"/>
    </row>
    <row r="99" spans="1:8" ht="31.5" x14ac:dyDescent="0.25">
      <c r="A99" s="31"/>
      <c r="B99" s="31"/>
      <c r="C99" s="32"/>
      <c r="D99" s="31"/>
      <c r="E99" s="18" t="s">
        <v>301</v>
      </c>
      <c r="F99" s="18"/>
      <c r="G99" s="18" t="s">
        <v>302</v>
      </c>
      <c r="H99" s="18"/>
    </row>
    <row r="100" spans="1:8" ht="210.75" customHeight="1" x14ac:dyDescent="0.25">
      <c r="A100" s="31">
        <v>19</v>
      </c>
      <c r="B100" s="31" t="s">
        <v>303</v>
      </c>
      <c r="C100" s="32"/>
      <c r="D100" s="31" t="s">
        <v>304</v>
      </c>
      <c r="E100" s="18" t="s">
        <v>305</v>
      </c>
      <c r="F100" s="18" t="s">
        <v>306</v>
      </c>
      <c r="G100" s="18" t="s">
        <v>307</v>
      </c>
      <c r="H100" s="18" t="s">
        <v>308</v>
      </c>
    </row>
    <row r="101" spans="1:8" ht="136.5" customHeight="1" x14ac:dyDescent="0.25">
      <c r="A101" s="31"/>
      <c r="B101" s="31"/>
      <c r="C101" s="32"/>
      <c r="D101" s="31"/>
      <c r="E101" s="18" t="s">
        <v>309</v>
      </c>
      <c r="F101" s="18" t="s">
        <v>310</v>
      </c>
      <c r="G101" s="18" t="s">
        <v>311</v>
      </c>
      <c r="H101" s="18" t="s">
        <v>312</v>
      </c>
    </row>
    <row r="102" spans="1:8" x14ac:dyDescent="0.25">
      <c r="A102" s="31"/>
      <c r="B102" s="31"/>
      <c r="C102" s="32"/>
      <c r="D102" s="31"/>
      <c r="E102" s="18" t="s">
        <v>313</v>
      </c>
      <c r="F102" s="18" t="s">
        <v>278</v>
      </c>
      <c r="G102" s="18"/>
      <c r="H102" s="18"/>
    </row>
    <row r="103" spans="1:8" ht="63.75" customHeight="1" x14ac:dyDescent="0.25">
      <c r="A103" s="31"/>
      <c r="B103" s="31"/>
      <c r="C103" s="32"/>
      <c r="D103" s="31"/>
      <c r="E103" s="18" t="s">
        <v>314</v>
      </c>
      <c r="F103" s="18" t="s">
        <v>315</v>
      </c>
      <c r="G103" s="18" t="s">
        <v>316</v>
      </c>
      <c r="H103" s="18" t="s">
        <v>317</v>
      </c>
    </row>
    <row r="104" spans="1:8" ht="31.5" x14ac:dyDescent="0.25">
      <c r="A104" s="31"/>
      <c r="B104" s="31"/>
      <c r="C104" s="32"/>
      <c r="D104" s="31"/>
      <c r="E104" s="18" t="s">
        <v>318</v>
      </c>
      <c r="F104" s="18" t="s">
        <v>278</v>
      </c>
      <c r="G104" s="18"/>
      <c r="H104" s="18"/>
    </row>
    <row r="105" spans="1:8" ht="163.5" customHeight="1" x14ac:dyDescent="0.25">
      <c r="A105" s="31">
        <v>20</v>
      </c>
      <c r="B105" s="31" t="s">
        <v>319</v>
      </c>
      <c r="C105" s="32"/>
      <c r="D105" s="31" t="s">
        <v>304</v>
      </c>
      <c r="E105" s="16" t="s">
        <v>373</v>
      </c>
      <c r="F105" s="18" t="s">
        <v>321</v>
      </c>
      <c r="G105" s="18" t="s">
        <v>374</v>
      </c>
      <c r="H105" s="18" t="s">
        <v>375</v>
      </c>
    </row>
    <row r="106" spans="1:8" ht="163.5" customHeight="1" x14ac:dyDescent="0.25">
      <c r="A106" s="31"/>
      <c r="B106" s="31"/>
      <c r="C106" s="32"/>
      <c r="D106" s="31"/>
      <c r="E106" s="18" t="s">
        <v>376</v>
      </c>
      <c r="F106" s="18" t="s">
        <v>321</v>
      </c>
      <c r="G106" s="18" t="s">
        <v>377</v>
      </c>
      <c r="H106" s="18" t="s">
        <v>378</v>
      </c>
    </row>
    <row r="107" spans="1:8" ht="163.5" customHeight="1" x14ac:dyDescent="0.25">
      <c r="A107" s="31"/>
      <c r="B107" s="31"/>
      <c r="C107" s="32"/>
      <c r="D107" s="31"/>
      <c r="E107" s="18" t="s">
        <v>379</v>
      </c>
      <c r="F107" s="18" t="s">
        <v>321</v>
      </c>
      <c r="G107" s="18" t="s">
        <v>377</v>
      </c>
      <c r="H107" s="18" t="s">
        <v>380</v>
      </c>
    </row>
    <row r="108" spans="1:8" ht="53.25" customHeight="1" x14ac:dyDescent="0.25">
      <c r="A108" s="31"/>
      <c r="B108" s="31"/>
      <c r="C108" s="32"/>
      <c r="D108" s="31"/>
      <c r="E108" s="18" t="s">
        <v>320</v>
      </c>
      <c r="F108" s="18" t="s">
        <v>321</v>
      </c>
      <c r="G108" s="18"/>
      <c r="H108" s="18"/>
    </row>
    <row r="109" spans="1:8" x14ac:dyDescent="0.25">
      <c r="A109" s="31"/>
      <c r="B109" s="31"/>
      <c r="C109" s="32"/>
      <c r="D109" s="31"/>
      <c r="E109" s="18" t="s">
        <v>322</v>
      </c>
      <c r="F109" s="18" t="s">
        <v>321</v>
      </c>
      <c r="G109" s="18"/>
      <c r="H109" s="18"/>
    </row>
    <row r="110" spans="1:8" x14ac:dyDescent="0.25">
      <c r="A110" s="31"/>
      <c r="B110" s="31"/>
      <c r="C110" s="32"/>
      <c r="D110" s="31"/>
      <c r="E110" s="18" t="s">
        <v>323</v>
      </c>
      <c r="F110" s="18" t="s">
        <v>321</v>
      </c>
      <c r="G110" s="18"/>
      <c r="H110" s="18"/>
    </row>
    <row r="111" spans="1:8" ht="31.5" x14ac:dyDescent="0.25">
      <c r="A111" s="31"/>
      <c r="B111" s="31"/>
      <c r="C111" s="32"/>
      <c r="D111" s="31"/>
      <c r="E111" s="18" t="s">
        <v>324</v>
      </c>
      <c r="F111" s="18" t="s">
        <v>321</v>
      </c>
      <c r="G111" s="18"/>
      <c r="H111" s="18"/>
    </row>
    <row r="112" spans="1:8" x14ac:dyDescent="0.25">
      <c r="A112" s="31"/>
      <c r="B112" s="31"/>
      <c r="C112" s="32"/>
      <c r="D112" s="31"/>
      <c r="E112" s="18" t="s">
        <v>325</v>
      </c>
      <c r="F112" s="18" t="s">
        <v>267</v>
      </c>
      <c r="G112" s="18"/>
      <c r="H112" s="18"/>
    </row>
    <row r="113" spans="1:8" ht="47.25" x14ac:dyDescent="0.25">
      <c r="A113" s="31"/>
      <c r="B113" s="31"/>
      <c r="C113" s="32"/>
      <c r="D113" s="31"/>
      <c r="E113" s="18" t="s">
        <v>326</v>
      </c>
      <c r="F113" s="18" t="s">
        <v>327</v>
      </c>
      <c r="G113" s="18"/>
      <c r="H113" s="18"/>
    </row>
    <row r="114" spans="1:8" ht="409.5" customHeight="1" x14ac:dyDescent="0.25">
      <c r="A114" s="31">
        <v>21</v>
      </c>
      <c r="B114" s="31" t="s">
        <v>339</v>
      </c>
      <c r="C114" s="32" t="s">
        <v>16</v>
      </c>
      <c r="D114" s="31" t="s">
        <v>340</v>
      </c>
      <c r="E114" s="32"/>
      <c r="F114" s="32"/>
      <c r="G114" s="32" t="s">
        <v>381</v>
      </c>
      <c r="H114" s="32" t="s">
        <v>347</v>
      </c>
    </row>
    <row r="115" spans="1:8" ht="39" customHeight="1" x14ac:dyDescent="0.25">
      <c r="A115" s="31"/>
      <c r="B115" s="31"/>
      <c r="C115" s="32"/>
      <c r="D115" s="31"/>
      <c r="E115" s="32"/>
      <c r="F115" s="32"/>
      <c r="G115" s="32"/>
      <c r="H115" s="32"/>
    </row>
    <row r="116" spans="1:8" ht="63" customHeight="1" x14ac:dyDescent="0.25">
      <c r="A116" s="31">
        <v>22</v>
      </c>
      <c r="B116" s="31" t="s">
        <v>341</v>
      </c>
      <c r="C116" s="32"/>
      <c r="D116" s="31" t="s">
        <v>257</v>
      </c>
      <c r="E116" s="18" t="s">
        <v>342</v>
      </c>
      <c r="F116" s="18" t="s">
        <v>343</v>
      </c>
      <c r="G116" s="18"/>
      <c r="H116" s="18"/>
    </row>
    <row r="117" spans="1:8" ht="42.75" customHeight="1" x14ac:dyDescent="0.25">
      <c r="A117" s="31"/>
      <c r="B117" s="31"/>
      <c r="C117" s="32"/>
      <c r="D117" s="31"/>
      <c r="E117" s="18" t="s">
        <v>344</v>
      </c>
      <c r="F117" s="18" t="s">
        <v>343</v>
      </c>
      <c r="G117" s="18"/>
      <c r="H117" s="18"/>
    </row>
    <row r="118" spans="1:8" ht="47.25" customHeight="1" x14ac:dyDescent="0.25">
      <c r="A118" s="31"/>
      <c r="B118" s="31"/>
      <c r="C118" s="32"/>
      <c r="D118" s="31"/>
      <c r="E118" s="18" t="s">
        <v>345</v>
      </c>
      <c r="F118" s="18" t="s">
        <v>346</v>
      </c>
      <c r="G118" s="18"/>
      <c r="H118" s="18"/>
    </row>
    <row r="119" spans="1:8" ht="67.5" customHeight="1" x14ac:dyDescent="0.25">
      <c r="A119" s="31">
        <v>23</v>
      </c>
      <c r="B119" s="31" t="s">
        <v>348</v>
      </c>
      <c r="C119" s="31" t="s">
        <v>27</v>
      </c>
      <c r="D119" s="31" t="s">
        <v>372</v>
      </c>
      <c r="E119" s="18" t="s">
        <v>349</v>
      </c>
      <c r="F119" s="18" t="s">
        <v>350</v>
      </c>
      <c r="G119" s="18" t="s">
        <v>351</v>
      </c>
      <c r="H119" s="18"/>
    </row>
    <row r="120" spans="1:8" ht="91.5" customHeight="1" x14ac:dyDescent="0.25">
      <c r="A120" s="31"/>
      <c r="B120" s="31"/>
      <c r="C120" s="31"/>
      <c r="D120" s="31"/>
      <c r="E120" s="18" t="s">
        <v>352</v>
      </c>
      <c r="F120" s="18" t="s">
        <v>353</v>
      </c>
      <c r="G120" s="18" t="s">
        <v>354</v>
      </c>
      <c r="H120" s="18" t="s">
        <v>355</v>
      </c>
    </row>
    <row r="121" spans="1:8" ht="72.75" customHeight="1" x14ac:dyDescent="0.25">
      <c r="A121" s="31"/>
      <c r="B121" s="31"/>
      <c r="C121" s="31"/>
      <c r="D121" s="31"/>
      <c r="E121" s="18" t="s">
        <v>356</v>
      </c>
      <c r="F121" s="18" t="s">
        <v>357</v>
      </c>
      <c r="G121" s="18" t="s">
        <v>358</v>
      </c>
      <c r="H121" s="18" t="s">
        <v>359</v>
      </c>
    </row>
    <row r="122" spans="1:8" ht="212.25" customHeight="1" x14ac:dyDescent="0.25">
      <c r="A122" s="31"/>
      <c r="B122" s="31"/>
      <c r="C122" s="31"/>
      <c r="D122" s="31"/>
      <c r="E122" s="18" t="s">
        <v>360</v>
      </c>
      <c r="F122" s="18" t="s">
        <v>103</v>
      </c>
      <c r="G122" s="18" t="s">
        <v>361</v>
      </c>
      <c r="H122" s="18" t="s">
        <v>362</v>
      </c>
    </row>
    <row r="123" spans="1:8" ht="155.25" customHeight="1" x14ac:dyDescent="0.25">
      <c r="A123" s="31"/>
      <c r="B123" s="31"/>
      <c r="C123" s="31"/>
      <c r="D123" s="31"/>
      <c r="E123" s="18" t="s">
        <v>363</v>
      </c>
      <c r="F123" s="18" t="s">
        <v>13</v>
      </c>
      <c r="G123" s="18" t="s">
        <v>364</v>
      </c>
      <c r="H123" s="18" t="s">
        <v>365</v>
      </c>
    </row>
    <row r="124" spans="1:8" ht="136.5" customHeight="1" x14ac:dyDescent="0.25">
      <c r="A124" s="31"/>
      <c r="B124" s="31"/>
      <c r="C124" s="31"/>
      <c r="D124" s="31"/>
      <c r="E124" s="18" t="s">
        <v>366</v>
      </c>
      <c r="F124" s="18" t="s">
        <v>13</v>
      </c>
      <c r="G124" s="18" t="s">
        <v>367</v>
      </c>
      <c r="H124" s="18" t="s">
        <v>368</v>
      </c>
    </row>
    <row r="125" spans="1:8" ht="197.25" customHeight="1" x14ac:dyDescent="0.25">
      <c r="A125" s="31"/>
      <c r="B125" s="31"/>
      <c r="C125" s="31"/>
      <c r="D125" s="31"/>
      <c r="E125" s="18" t="s">
        <v>369</v>
      </c>
      <c r="F125" s="18" t="s">
        <v>13</v>
      </c>
      <c r="G125" s="18" t="s">
        <v>370</v>
      </c>
      <c r="H125" s="18" t="s">
        <v>371</v>
      </c>
    </row>
    <row r="126" spans="1:8" ht="139.5" customHeight="1" x14ac:dyDescent="0.25">
      <c r="A126" s="40">
        <v>24</v>
      </c>
      <c r="B126" s="43" t="s">
        <v>383</v>
      </c>
      <c r="C126" s="43" t="s">
        <v>9</v>
      </c>
      <c r="D126" s="40" t="s">
        <v>415</v>
      </c>
      <c r="E126" s="7" t="s">
        <v>384</v>
      </c>
      <c r="F126" s="11" t="s">
        <v>427</v>
      </c>
      <c r="G126" s="8" t="s">
        <v>417</v>
      </c>
      <c r="H126" s="18" t="s">
        <v>385</v>
      </c>
    </row>
    <row r="127" spans="1:8" ht="36" customHeight="1" x14ac:dyDescent="0.25">
      <c r="A127" s="40"/>
      <c r="B127" s="43"/>
      <c r="C127" s="43"/>
      <c r="D127" s="40"/>
      <c r="E127" s="7" t="s">
        <v>386</v>
      </c>
      <c r="F127" s="9" t="s">
        <v>418</v>
      </c>
      <c r="G127" s="8" t="s">
        <v>419</v>
      </c>
      <c r="H127" s="23"/>
    </row>
    <row r="128" spans="1:8" ht="87" customHeight="1" x14ac:dyDescent="0.25">
      <c r="A128" s="40"/>
      <c r="B128" s="43"/>
      <c r="C128" s="43"/>
      <c r="D128" s="40"/>
      <c r="E128" s="7" t="s">
        <v>387</v>
      </c>
      <c r="F128" s="10" t="s">
        <v>420</v>
      </c>
      <c r="G128" s="8" t="s">
        <v>388</v>
      </c>
      <c r="H128" s="24" t="s">
        <v>389</v>
      </c>
    </row>
    <row r="129" spans="1:8" ht="25.5" customHeight="1" x14ac:dyDescent="0.25">
      <c r="A129" s="40"/>
      <c r="B129" s="43"/>
      <c r="C129" s="43"/>
      <c r="D129" s="40"/>
      <c r="E129" s="7" t="s">
        <v>390</v>
      </c>
      <c r="F129" s="11" t="s">
        <v>425</v>
      </c>
      <c r="G129" s="23"/>
      <c r="H129" s="23"/>
    </row>
    <row r="130" spans="1:8" ht="81" customHeight="1" x14ac:dyDescent="0.25">
      <c r="A130" s="40"/>
      <c r="B130" s="43"/>
      <c r="C130" s="43"/>
      <c r="D130" s="40"/>
      <c r="E130" s="7" t="s">
        <v>391</v>
      </c>
      <c r="F130" s="11" t="s">
        <v>321</v>
      </c>
      <c r="G130" s="8" t="s">
        <v>395</v>
      </c>
      <c r="H130" s="23"/>
    </row>
    <row r="131" spans="1:8" ht="99.75" customHeight="1" x14ac:dyDescent="0.25">
      <c r="A131" s="40"/>
      <c r="B131" s="43"/>
      <c r="C131" s="43"/>
      <c r="D131" s="40"/>
      <c r="E131" s="7" t="s">
        <v>392</v>
      </c>
      <c r="F131" s="9" t="s">
        <v>421</v>
      </c>
      <c r="G131" s="24" t="s">
        <v>393</v>
      </c>
      <c r="H131" s="24" t="s">
        <v>394</v>
      </c>
    </row>
    <row r="132" spans="1:8" ht="201" customHeight="1" x14ac:dyDescent="0.25">
      <c r="A132" s="41">
        <v>25</v>
      </c>
      <c r="B132" s="40" t="s">
        <v>396</v>
      </c>
      <c r="C132" s="41" t="s">
        <v>9</v>
      </c>
      <c r="D132" s="40" t="s">
        <v>416</v>
      </c>
      <c r="E132" s="12" t="s">
        <v>397</v>
      </c>
      <c r="F132" s="25" t="s">
        <v>85</v>
      </c>
      <c r="G132" s="13" t="s">
        <v>398</v>
      </c>
      <c r="H132" s="13" t="s">
        <v>399</v>
      </c>
    </row>
    <row r="133" spans="1:8" ht="120.75" customHeight="1" x14ac:dyDescent="0.25">
      <c r="A133" s="41"/>
      <c r="B133" s="40"/>
      <c r="C133" s="41"/>
      <c r="D133" s="40"/>
      <c r="E133" s="7" t="s">
        <v>400</v>
      </c>
      <c r="F133" s="10" t="s">
        <v>426</v>
      </c>
      <c r="G133" s="13" t="s">
        <v>401</v>
      </c>
      <c r="H133" s="26" t="s">
        <v>402</v>
      </c>
    </row>
    <row r="134" spans="1:8" ht="83.25" customHeight="1" x14ac:dyDescent="0.25">
      <c r="A134" s="41"/>
      <c r="B134" s="40"/>
      <c r="C134" s="41"/>
      <c r="D134" s="40"/>
      <c r="E134" s="7" t="s">
        <v>403</v>
      </c>
      <c r="F134" s="24" t="s">
        <v>404</v>
      </c>
      <c r="G134" s="24" t="s">
        <v>405</v>
      </c>
      <c r="H134" s="23"/>
    </row>
    <row r="135" spans="1:8" ht="198" customHeight="1" x14ac:dyDescent="0.25">
      <c r="A135" s="42">
        <v>26</v>
      </c>
      <c r="B135" s="40" t="s">
        <v>406</v>
      </c>
      <c r="C135" s="41" t="s">
        <v>9</v>
      </c>
      <c r="D135" s="40" t="s">
        <v>416</v>
      </c>
      <c r="E135" s="7" t="s">
        <v>407</v>
      </c>
      <c r="F135" s="11" t="s">
        <v>423</v>
      </c>
      <c r="G135" s="24" t="s">
        <v>408</v>
      </c>
      <c r="H135" s="13" t="s">
        <v>409</v>
      </c>
    </row>
    <row r="136" spans="1:8" ht="47.25" x14ac:dyDescent="0.25">
      <c r="A136" s="42"/>
      <c r="B136" s="40"/>
      <c r="C136" s="41"/>
      <c r="D136" s="40"/>
      <c r="E136" s="7" t="s">
        <v>410</v>
      </c>
      <c r="F136" s="11" t="s">
        <v>424</v>
      </c>
      <c r="G136" s="23"/>
      <c r="H136" s="23"/>
    </row>
    <row r="137" spans="1:8" ht="47.25" x14ac:dyDescent="0.25">
      <c r="A137" s="42"/>
      <c r="B137" s="40"/>
      <c r="C137" s="41"/>
      <c r="D137" s="40"/>
      <c r="E137" s="7" t="s">
        <v>411</v>
      </c>
      <c r="F137" s="11" t="s">
        <v>424</v>
      </c>
      <c r="G137" s="23"/>
      <c r="H137" s="23"/>
    </row>
    <row r="138" spans="1:8" ht="31.5" x14ac:dyDescent="0.25">
      <c r="A138" s="42"/>
      <c r="B138" s="40"/>
      <c r="C138" s="41"/>
      <c r="D138" s="40"/>
      <c r="E138" s="7" t="s">
        <v>412</v>
      </c>
      <c r="F138" s="11" t="s">
        <v>424</v>
      </c>
      <c r="G138" s="23"/>
      <c r="H138" s="23"/>
    </row>
    <row r="139" spans="1:8" ht="47.25" x14ac:dyDescent="0.25">
      <c r="A139" s="42"/>
      <c r="B139" s="40"/>
      <c r="C139" s="41"/>
      <c r="D139" s="40"/>
      <c r="E139" s="7" t="s">
        <v>413</v>
      </c>
      <c r="F139" s="11" t="s">
        <v>424</v>
      </c>
      <c r="G139" s="23"/>
      <c r="H139" s="23"/>
    </row>
    <row r="140" spans="1:8" ht="45.75" customHeight="1" x14ac:dyDescent="0.25">
      <c r="A140" s="42"/>
      <c r="B140" s="40"/>
      <c r="C140" s="41"/>
      <c r="D140" s="40"/>
      <c r="E140" s="7" t="s">
        <v>414</v>
      </c>
      <c r="F140" s="11" t="s">
        <v>424</v>
      </c>
      <c r="G140" s="23"/>
      <c r="H140" s="23"/>
    </row>
    <row r="141" spans="1:8" ht="15.75" customHeight="1" x14ac:dyDescent="0.25">
      <c r="G141"/>
      <c r="H141"/>
    </row>
    <row r="142" spans="1:8" ht="15.75" customHeight="1" x14ac:dyDescent="0.25">
      <c r="H142"/>
    </row>
    <row r="143" spans="1:8" ht="15.75" customHeight="1" x14ac:dyDescent="0.25">
      <c r="G143" s="6"/>
    </row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</sheetData>
  <mergeCells count="109">
    <mergeCell ref="B45:B50"/>
    <mergeCell ref="A126:A131"/>
    <mergeCell ref="C132:C134"/>
    <mergeCell ref="B132:B134"/>
    <mergeCell ref="A132:A134"/>
    <mergeCell ref="D132:D134"/>
    <mergeCell ref="D135:D140"/>
    <mergeCell ref="C135:C140"/>
    <mergeCell ref="B135:B140"/>
    <mergeCell ref="A135:A140"/>
    <mergeCell ref="D126:D131"/>
    <mergeCell ref="C126:C131"/>
    <mergeCell ref="B126:B131"/>
    <mergeCell ref="G76:G77"/>
    <mergeCell ref="H76:H77"/>
    <mergeCell ref="A78:A85"/>
    <mergeCell ref="A86:A88"/>
    <mergeCell ref="A65:A69"/>
    <mergeCell ref="A61:A64"/>
    <mergeCell ref="D54:D56"/>
    <mergeCell ref="C54:C56"/>
    <mergeCell ref="C24:C27"/>
    <mergeCell ref="D24:D27"/>
    <mergeCell ref="A24:A27"/>
    <mergeCell ref="D78:D85"/>
    <mergeCell ref="A28:A41"/>
    <mergeCell ref="B28:B41"/>
    <mergeCell ref="C28:C41"/>
    <mergeCell ref="D28:D41"/>
    <mergeCell ref="A57:A60"/>
    <mergeCell ref="A51:A53"/>
    <mergeCell ref="A45:A50"/>
    <mergeCell ref="B24:B27"/>
    <mergeCell ref="B54:B56"/>
    <mergeCell ref="D51:D53"/>
    <mergeCell ref="C51:C53"/>
    <mergeCell ref="B51:B53"/>
    <mergeCell ref="C57:C60"/>
    <mergeCell ref="B57:B60"/>
    <mergeCell ref="A2:H2"/>
    <mergeCell ref="A12:A13"/>
    <mergeCell ref="B12:B13"/>
    <mergeCell ref="C12:C13"/>
    <mergeCell ref="D12:D13"/>
    <mergeCell ref="D15:D23"/>
    <mergeCell ref="G4:G5"/>
    <mergeCell ref="B15:B23"/>
    <mergeCell ref="C15:C23"/>
    <mergeCell ref="A15:A23"/>
    <mergeCell ref="E4:E5"/>
    <mergeCell ref="F4:F5"/>
    <mergeCell ref="H4:H5"/>
    <mergeCell ref="A4:A11"/>
    <mergeCell ref="D4:D11"/>
    <mergeCell ref="C4:C11"/>
    <mergeCell ref="B4:B11"/>
    <mergeCell ref="D42:D44"/>
    <mergeCell ref="C42:C44"/>
    <mergeCell ref="B42:B44"/>
    <mergeCell ref="D45:D50"/>
    <mergeCell ref="C45:C50"/>
    <mergeCell ref="D89:D99"/>
    <mergeCell ref="A89:A99"/>
    <mergeCell ref="D105:D113"/>
    <mergeCell ref="C105:C113"/>
    <mergeCell ref="B105:B113"/>
    <mergeCell ref="A105:A113"/>
    <mergeCell ref="A70:A75"/>
    <mergeCell ref="A42:A44"/>
    <mergeCell ref="C76:C77"/>
    <mergeCell ref="D76:D77"/>
    <mergeCell ref="B76:B77"/>
    <mergeCell ref="B78:B85"/>
    <mergeCell ref="C78:C85"/>
    <mergeCell ref="B86:B88"/>
    <mergeCell ref="C86:C88"/>
    <mergeCell ref="D86:D88"/>
    <mergeCell ref="A54:A56"/>
    <mergeCell ref="D70:D75"/>
    <mergeCell ref="C70:C75"/>
    <mergeCell ref="B70:B75"/>
    <mergeCell ref="D65:D69"/>
    <mergeCell ref="C65:C69"/>
    <mergeCell ref="B65:B69"/>
    <mergeCell ref="D57:D60"/>
    <mergeCell ref="A1:G1"/>
    <mergeCell ref="B119:B125"/>
    <mergeCell ref="C119:C125"/>
    <mergeCell ref="D119:D125"/>
    <mergeCell ref="A119:A125"/>
    <mergeCell ref="H114:H115"/>
    <mergeCell ref="D116:D118"/>
    <mergeCell ref="B116:B118"/>
    <mergeCell ref="A116:A118"/>
    <mergeCell ref="C116:C118"/>
    <mergeCell ref="G114:G115"/>
    <mergeCell ref="E114:E115"/>
    <mergeCell ref="F114:F115"/>
    <mergeCell ref="B114:B115"/>
    <mergeCell ref="A114:A115"/>
    <mergeCell ref="C114:C115"/>
    <mergeCell ref="D114:D115"/>
    <mergeCell ref="A76:A77"/>
    <mergeCell ref="D100:D104"/>
    <mergeCell ref="C100:C104"/>
    <mergeCell ref="B100:B104"/>
    <mergeCell ref="A100:A104"/>
    <mergeCell ref="B89:B99"/>
    <mergeCell ref="C89:C99"/>
  </mergeCells>
  <pageMargins left="0.31" right="0.24" top="0.26" bottom="0.27" header="0.17" footer="0.18"/>
  <pageSetup paperSize="9" scale="5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DECA-2639-4033-9F65-34AB4AB1DDF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8 m S o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8 m S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J k q F w o i k e 4 D g A A A B E A A A A T A B w A R m 9 y b X V s Y X M v U 2 V j d G l v b j E u b S C i G A A o o B Q A A A A A A A A A A A A A A A A A A A A A A A A A A A A r T k 0 u y c z P U w i G 0 I b W A F B L A Q I t A B Q A A g A I A P J k q F w f H n k j p A A A A P Y A A A A S A A A A A A A A A A A A A A A A A A A A A A B D b 2 5 m a W c v U G F j a 2 F n Z S 5 4 b W x Q S w E C L Q A U A A I A C A D y Z K h c D 8 r p q 6 Q A A A D p A A A A E w A A A A A A A A A A A A A A A A D w A A A A W 0 N v b n R l b n R f V H l w Z X N d L n h t b F B L A Q I t A B Q A A g A I A P J k q F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Z 4 W v Q S y + U Q K 2 / U c g h T + r o A A A A A A I A A A A A A B B m A A A A A Q A A I A A A A D G G I U Z p 0 1 g P k J N 6 Y t o W x + Q X n Y F U M r o t K O R I X j 3 k B M Y M A A A A A A 6 A A A A A A g A A I A A A A O y t l S O E 5 5 R e j L J u Q h V u r n v p G h a m h C 3 6 5 / 4 0 r T T R d b X e U A A A A F U 0 D b w U b k Y 2 W y 5 7 5 2 x 6 i 7 5 U r z v N a 6 J 8 8 n 6 K i P e Q K Z F e o 8 Y R F x d b v s S 5 8 a f E / b A l 6 Y U 3 a Z J 9 b F D V v L 4 f 0 r Y 0 T m M / x s S E e i 7 A l h L J + H 8 X L Y 8 c Q A A A A K O v S x R g A L t X 5 b A d / O b V Y i q Y F G 3 t J b 3 1 j J e b k L w E 1 / B G V C A 2 W h i 4 7 J F d r b X b F h 1 S a l u / N d x B n e g Q B j C s F e 3 X E P g = < / D a t a M a s h u p > 
</file>

<file path=customXml/itemProps1.xml><?xml version="1.0" encoding="utf-8"?>
<ds:datastoreItem xmlns:ds="http://schemas.openxmlformats.org/officeDocument/2006/customXml" ds:itemID="{FEA82A82-5F09-47F8-9F3E-29A63B185E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Govt Accre Universities</vt:lpstr>
      <vt:lpstr>Sheet1</vt:lpstr>
      <vt:lpstr>'Govt Accre Universities'!_Hlk155358566</vt:lpstr>
      <vt:lpstr>'Govt Accre Universiti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hp</cp:lastModifiedBy>
  <cp:lastPrinted>2026-05-08T09:39:19Z</cp:lastPrinted>
  <dcterms:created xsi:type="dcterms:W3CDTF">2023-06-13T10:20:36Z</dcterms:created>
  <dcterms:modified xsi:type="dcterms:W3CDTF">2026-06-22T06:11:34Z</dcterms:modified>
</cp:coreProperties>
</file>